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2\06\"/>
    </mc:Choice>
  </mc:AlternateContent>
  <xr:revisionPtr revIDLastSave="0" documentId="13_ncr:1_{B7D7ED9A-B34C-418F-8E18-ECEE61E31DAD}" xr6:coauthVersionLast="47" xr6:coauthVersionMax="47" xr10:uidLastSave="{00000000-0000-0000-0000-000000000000}"/>
  <bookViews>
    <workbookView xWindow="-120" yWindow="-120" windowWidth="19440" windowHeight="15000" tabRatio="837" activeTab="2" xr2:uid="{00000000-000D-0000-FFFF-FFFF00000000}"/>
  </bookViews>
  <sheets>
    <sheet name="Valor de Mercado" sheetId="1" r:id="rId1"/>
    <sheet name="Rentabilidad" sheetId="7" r:id="rId2"/>
    <sheet name="Datos Evo. Hist." sheetId="20" r:id="rId3"/>
    <sheet name="Composición por País y Activo" sheetId="19" r:id="rId4"/>
    <sheet name="Duración" sheetId="16" r:id="rId5"/>
    <sheet name="Composición por Riesgo" sheetId="10" r:id="rId6"/>
  </sheets>
  <definedNames>
    <definedName name="_xlnm.Print_Area" localSheetId="3">'Composición por País y Activo'!$A$1:$D$23</definedName>
    <definedName name="_xlnm.Print_Area" localSheetId="5">'Composición por Riesgo'!$A$1:$D$61</definedName>
    <definedName name="_xlnm.Print_Area" localSheetId="4">Duración!$A$1:$CZ$11</definedName>
    <definedName name="_xlnm.Print_Area" localSheetId="1">Rentabilidad!$A$1:$J$14</definedName>
    <definedName name="_xlnm.Print_Area" localSheetId="0">'Valor de Mercado'!$B$15:$I$4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37" uniqueCount="94">
  <si>
    <t>(MM US$)</t>
  </si>
  <si>
    <t>Bancaria</t>
  </si>
  <si>
    <t>Agencias</t>
  </si>
  <si>
    <t>Aportes</t>
  </si>
  <si>
    <t>Retiros</t>
  </si>
  <si>
    <t>Ganancias (pérdidas) de capital</t>
  </si>
  <si>
    <t>FEES</t>
  </si>
  <si>
    <t>Últimos 3 meses</t>
  </si>
  <si>
    <t>Valor de Mercado FEES</t>
  </si>
  <si>
    <t>Fecha</t>
  </si>
  <si>
    <t>Retiro Acumulado FEES</t>
  </si>
  <si>
    <t>MM US$</t>
  </si>
  <si>
    <t>Duración</t>
  </si>
  <si>
    <t>Años</t>
  </si>
  <si>
    <t>AAA</t>
  </si>
  <si>
    <t>Alemania</t>
  </si>
  <si>
    <t>AA+</t>
  </si>
  <si>
    <t>Japón</t>
  </si>
  <si>
    <t>AA</t>
  </si>
  <si>
    <t>AA-</t>
  </si>
  <si>
    <t>A+</t>
  </si>
  <si>
    <t>A</t>
  </si>
  <si>
    <t>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t>
  </si>
  <si>
    <t>Por clase de activo</t>
  </si>
  <si>
    <t>Bonos soberanos indexados a inflación</t>
  </si>
  <si>
    <t>Valor de mercado</t>
  </si>
  <si>
    <t>Valor de mercado inicial</t>
  </si>
  <si>
    <t>Interés devengado</t>
  </si>
  <si>
    <t>Valor de mercado final</t>
  </si>
  <si>
    <t>Tipo de cambio CLP</t>
  </si>
  <si>
    <t>% del total</t>
  </si>
  <si>
    <t>Suiza</t>
  </si>
  <si>
    <t>Exposición soberana indexada a inflación</t>
  </si>
  <si>
    <t>Total exposición soberana indexada a inflación</t>
  </si>
  <si>
    <t>Exposición por clasificación de riesgo de emisores</t>
  </si>
  <si>
    <t>Total renta fija</t>
  </si>
  <si>
    <t xml:space="preserve"> </t>
  </si>
  <si>
    <t>Mes</t>
  </si>
  <si>
    <t>Año acumulado</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Exposición soberana nominal</t>
  </si>
  <si>
    <t>Years</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Soberana</t>
    </r>
    <r>
      <rPr>
        <vertAlign val="superscript"/>
        <sz val="12"/>
        <color theme="1"/>
        <rFont val="Calibri"/>
        <family val="2"/>
        <scheme val="minor"/>
      </rPr>
      <t>(2)</t>
    </r>
  </si>
  <si>
    <t>Variación en el Valor de Mercado desde el Inicio</t>
  </si>
  <si>
    <t>Evolución Histórica del Valor de Mercado</t>
  </si>
  <si>
    <t>Variación del valor de mercado</t>
  </si>
  <si>
    <t xml:space="preserve">Por tipo de exposición crediticia </t>
  </si>
  <si>
    <r>
      <t xml:space="preserve">Bonos y letras soberanas </t>
    </r>
    <r>
      <rPr>
        <vertAlign val="superscript"/>
        <sz val="12"/>
        <color theme="1"/>
        <rFont val="Calibri"/>
        <family val="2"/>
        <scheme val="minor"/>
      </rPr>
      <t>(1)</t>
    </r>
  </si>
  <si>
    <r>
      <t xml:space="preserve">Acciones </t>
    </r>
    <r>
      <rPr>
        <vertAlign val="superscript"/>
        <sz val="12"/>
        <color theme="1"/>
        <rFont val="Calibri"/>
        <family val="2"/>
        <scheme val="minor"/>
      </rPr>
      <t>(3)</t>
    </r>
  </si>
  <si>
    <r>
      <t xml:space="preserve">Bonos soberanos </t>
    </r>
    <r>
      <rPr>
        <vertAlign val="superscript"/>
        <sz val="12"/>
        <color theme="1"/>
        <rFont val="Calibri"/>
        <family val="2"/>
        <scheme val="minor"/>
      </rPr>
      <t>(3)</t>
    </r>
  </si>
  <si>
    <r>
      <t xml:space="preserve">Acciones </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Puede incluir emisiones de Entidades Supranacionales, Agencias, Entidades con Garantía Estatal Explícita, efectivo, efectivo equivalentes y transacciones no liquidadas.</t>
    </r>
  </si>
  <si>
    <t>Otros</t>
  </si>
  <si>
    <r>
      <t xml:space="preserve">Otros </t>
    </r>
    <r>
      <rPr>
        <vertAlign val="superscript"/>
        <sz val="12"/>
        <color theme="1"/>
        <rFont val="Calibri"/>
        <family val="2"/>
        <scheme val="minor"/>
      </rPr>
      <t>(2)</t>
    </r>
  </si>
  <si>
    <t>Composición por país y por clase de activo</t>
  </si>
  <si>
    <t xml:space="preserve">Total exposición accionaria </t>
  </si>
  <si>
    <r>
      <t xml:space="preserve">Exposición accionaria </t>
    </r>
    <r>
      <rPr>
        <b/>
        <i/>
        <vertAlign val="superscript"/>
        <sz val="12"/>
        <color theme="1"/>
        <rFont val="Calibri"/>
        <family val="2"/>
        <scheme val="minor"/>
      </rPr>
      <t>(2)</t>
    </r>
  </si>
  <si>
    <r>
      <t xml:space="preserve">Total exposición soberana nominal </t>
    </r>
    <r>
      <rPr>
        <b/>
        <i/>
        <vertAlign val="superscript"/>
        <sz val="12"/>
        <color theme="1"/>
        <rFont val="Calibri"/>
        <family val="2"/>
        <scheme val="minor"/>
      </rPr>
      <t>(1)</t>
    </r>
  </si>
  <si>
    <r>
      <rPr>
        <vertAlign val="superscript"/>
        <sz val="10"/>
        <color theme="1"/>
        <rFont val="Calibri"/>
        <family val="2"/>
        <scheme val="minor"/>
      </rPr>
      <t xml:space="preserve">(2) </t>
    </r>
    <r>
      <rPr>
        <sz val="10"/>
        <color theme="1"/>
        <rFont val="Calibri"/>
        <family val="2"/>
        <scheme val="minor"/>
      </rPr>
      <t>UBS termina la gestión de acciones el 27 de septiembre de 2021. El saldo corresponde a un remanente en la cuenta (por ejemplo, recuperación de impuestos pendientes).</t>
    </r>
  </si>
  <si>
    <r>
      <t xml:space="preserve">Bonos y letras soberanas </t>
    </r>
    <r>
      <rPr>
        <b/>
        <vertAlign val="superscript"/>
        <sz val="12"/>
        <color theme="0"/>
        <rFont val="Calibri"/>
        <family val="2"/>
        <scheme val="minor"/>
      </rPr>
      <t>(1)</t>
    </r>
  </si>
  <si>
    <r>
      <rPr>
        <vertAlign val="superscript"/>
        <sz val="10"/>
        <color theme="1"/>
        <rFont val="Calibri"/>
        <family val="2"/>
        <scheme val="minor"/>
      </rPr>
      <t>(1)</t>
    </r>
    <r>
      <rPr>
        <sz val="10"/>
        <color theme="1"/>
        <rFont val="Calibri"/>
        <family val="2"/>
        <scheme val="minor"/>
      </rPr>
      <t xml:space="preserve"> Puede incluir emisiones de Entidades Supranacionales, Agencias y Entidades con Garantía Estatal Explícita.</t>
    </r>
  </si>
  <si>
    <r>
      <rPr>
        <vertAlign val="superscript"/>
        <sz val="10"/>
        <color theme="1"/>
        <rFont val="Calibri"/>
        <family val="2"/>
        <scheme val="minor"/>
      </rPr>
      <t>(2)</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1)</t>
    </r>
    <r>
      <rPr>
        <sz val="10"/>
        <color theme="1"/>
        <rFont val="Calibri"/>
        <family val="2"/>
        <scheme val="minor"/>
      </rPr>
      <t xml:space="preserve"> A partir del 17 de junio de 2015 puede incluir emisiones de Entidades Supranacionales, Agencias y Entidades con Garantía Estatal Explícita.</t>
    </r>
  </si>
  <si>
    <r>
      <t>Retornos</t>
    </r>
    <r>
      <rPr>
        <b/>
        <vertAlign val="superscript"/>
        <sz val="12"/>
        <color theme="0"/>
        <rFont val="Calibri"/>
        <family val="2"/>
        <scheme val="minor"/>
      </rPr>
      <t xml:space="preserve"> (1)</t>
    </r>
  </si>
  <si>
    <r>
      <rPr>
        <vertAlign val="superscript"/>
        <sz val="10"/>
        <color theme="1"/>
        <rFont val="Calibri"/>
        <family val="2"/>
        <scheme val="minor"/>
      </rPr>
      <t>(1)</t>
    </r>
    <r>
      <rPr>
        <sz val="10"/>
        <color theme="1"/>
        <rFont val="Calibri"/>
        <family val="2"/>
        <scheme val="minor"/>
      </rPr>
      <t xml:space="preserve"> </t>
    </r>
    <r>
      <rPr>
        <i/>
        <sz val="10"/>
        <color theme="1"/>
        <rFont val="Calibri"/>
        <family val="2"/>
        <scheme val="minor"/>
      </rPr>
      <t xml:space="preserve">Time Weighted Return </t>
    </r>
    <r>
      <rPr>
        <sz val="10"/>
        <color theme="1"/>
        <rFont val="Calibri"/>
        <family val="2"/>
        <scheme val="minor"/>
      </rPr>
      <t xml:space="preserve">(rentabilidad que se calcula como la tasa de crecimiento que tienen los fondos que se mantuvieron invertidos durante todo el período). </t>
    </r>
  </si>
  <si>
    <t>Total portafolio</t>
  </si>
  <si>
    <r>
      <rPr>
        <vertAlign val="superscript"/>
        <sz val="10"/>
        <color theme="1"/>
        <rFont val="Calibri"/>
        <family val="2"/>
      </rPr>
      <t>(1)</t>
    </r>
    <r>
      <rPr>
        <sz val="10"/>
        <color theme="1"/>
        <rFont val="Calibri"/>
        <family val="2"/>
      </rPr>
      <t xml:space="preserve">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r>
  </si>
  <si>
    <r>
      <rPr>
        <vertAlign val="superscript"/>
        <sz val="10"/>
        <color theme="1"/>
        <rFont val="Calibri"/>
        <family val="2"/>
      </rPr>
      <t>(2)</t>
    </r>
    <r>
      <rPr>
        <sz val="10"/>
        <color theme="1"/>
        <rFont val="Calibri"/>
        <family val="2"/>
      </rPr>
      <t xml:space="preserve"> Incluye costos asociados a asesorías y otros.</t>
    </r>
  </si>
  <si>
    <r>
      <rPr>
        <vertAlign val="superscript"/>
        <sz val="10"/>
        <color theme="1"/>
        <rFont val="Calibri"/>
        <family val="2"/>
        <scheme val="minor"/>
      </rPr>
      <t xml:space="preserve">(1) </t>
    </r>
    <r>
      <rPr>
        <sz val="10"/>
        <color theme="1"/>
        <rFont val="Calibri"/>
        <family val="2"/>
        <scheme val="minor"/>
      </rPr>
      <t>En agosto de 2013 comenzó la implementación de la nueva politica de inversión que incluye acciones.</t>
    </r>
  </si>
  <si>
    <r>
      <rPr>
        <vertAlign val="superscript"/>
        <sz val="10"/>
        <color theme="1"/>
        <rFont val="Calibri"/>
        <family val="2"/>
        <scheme val="minor"/>
      </rPr>
      <t xml:space="preserve">(2) </t>
    </r>
    <r>
      <rPr>
        <sz val="10"/>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0"/>
        <color theme="1"/>
        <rFont val="Calibri"/>
        <family val="2"/>
        <scheme val="minor"/>
      </rPr>
      <t xml:space="preserve">(3) </t>
    </r>
    <r>
      <rPr>
        <sz val="10"/>
        <color theme="1"/>
        <rFont val="Calibri"/>
        <family val="2"/>
        <scheme val="minor"/>
      </rPr>
      <t>A partir del 17 junio de 2015 puede incluir emisiones de Entidades Supranacionales, Agencias y Entidades con Garantía Estatal Explícita con madurez remanente mayor a un año.</t>
    </r>
  </si>
  <si>
    <r>
      <t xml:space="preserve">(4) </t>
    </r>
    <r>
      <rPr>
        <sz val="10"/>
        <color theme="1"/>
        <rFont val="Calibri"/>
        <family val="2"/>
        <scheme val="minor"/>
      </rPr>
      <t>UBS termina la gestión de acciones el 27 de septiembre de 2021. El saldo corresponde a un remanente en la cuenta (por ejemplo, recuperación de impuestos pendientes).</t>
    </r>
  </si>
  <si>
    <r>
      <t>(2)</t>
    </r>
    <r>
      <rPr>
        <sz val="10"/>
        <color theme="1"/>
        <rFont val="Calibri"/>
        <family val="2"/>
        <scheme val="minor"/>
      </rPr>
      <t>A partir del 17 de junio del 2015 puede incluir emisiones de Entidades Supranacionales, Agencias y Entidades con Garantía Estatal Explícita.</t>
    </r>
  </si>
  <si>
    <r>
      <t xml:space="preserve">(3) </t>
    </r>
    <r>
      <rPr>
        <sz val="10"/>
        <color theme="1"/>
        <rFont val="Calibri"/>
        <family val="2"/>
        <scheme val="minor"/>
      </rPr>
      <t>UBS termina la gestión de acciones el 27 de septiembre de 2021. El saldo corresponde a un remanente en la cuenta (por ejemplo, recuperación de impuestos pendientes).</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r>
      <rPr>
        <vertAlign val="superscript"/>
        <sz val="10"/>
        <color theme="1"/>
        <rFont val="Calibri"/>
        <family val="2"/>
        <scheme val="minor"/>
      </rPr>
      <t>(4)</t>
    </r>
    <r>
      <rPr>
        <sz val="10"/>
        <color theme="1"/>
        <rFont val="Calibri"/>
        <family val="2"/>
        <scheme val="minor"/>
      </rPr>
      <t xml:space="preserve"> El retorno en CLP corresponde a la suma de la variación porcentual de la paridad peso-dólar al retorno en dólares.</t>
    </r>
  </si>
  <si>
    <r>
      <t xml:space="preserve">Retorno en CLP </t>
    </r>
    <r>
      <rPr>
        <b/>
        <vertAlign val="superscript"/>
        <sz val="12"/>
        <color theme="1"/>
        <rFont val="Calibri"/>
        <family val="2"/>
        <scheme val="minor"/>
      </rPr>
      <t>(4)</t>
    </r>
  </si>
  <si>
    <r>
      <t xml:space="preserve">Retorno en USD </t>
    </r>
    <r>
      <rPr>
        <b/>
        <vertAlign val="superscript"/>
        <sz val="12"/>
        <color theme="1"/>
        <rFont val="Calibri"/>
        <family val="2"/>
        <scheme val="minor"/>
      </rPr>
      <t>(3)</t>
    </r>
  </si>
  <si>
    <r>
      <t xml:space="preserve">Mercado monetario y bonos soberanos </t>
    </r>
    <r>
      <rPr>
        <vertAlign val="superscript"/>
        <sz val="12"/>
        <color theme="1"/>
        <rFont val="Calibri"/>
        <family val="2"/>
        <scheme val="minor"/>
      </rPr>
      <t>(2)</t>
    </r>
  </si>
  <si>
    <t>Desde el inicio
 (anualizado)</t>
  </si>
  <si>
    <r>
      <rPr>
        <vertAlign val="superscript"/>
        <sz val="10"/>
        <color theme="1"/>
        <rFont val="Calibri"/>
        <family val="2"/>
        <scheme val="minor"/>
      </rPr>
      <t>(3)</t>
    </r>
    <r>
      <rPr>
        <sz val="10"/>
        <color theme="1"/>
        <rFont val="Calibri"/>
        <family val="2"/>
        <scheme val="minor"/>
      </rPr>
      <t xml:space="preserve"> Incluye el retorno del portafolio de acciones que se invirtió desde el 21 de agosto de 2013 hasta el 27 de septiembre de 2021, fecha en que el administrador liquidó todas sus posiciones, cuyos recursos fueron transferidos al portafolio de renta fija el 1 de octubre de 2021.</t>
    </r>
  </si>
  <si>
    <t>T1</t>
  </si>
  <si>
    <t>Abril</t>
  </si>
  <si>
    <t>Mayo</t>
  </si>
  <si>
    <t>Jun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164" formatCode="_(&quot;$&quot;* #,##0.00_);_(&quot;$&quot;* \(#,##0.00\);_(&quot;$&quot;* &quot;-&quot;??_);_(@_)"/>
    <numFmt numFmtId="165" formatCode="_(* #,##0.00_);_(* \(#,##0.00\);_(* &quot;-&quot;??_);_(@_)"/>
    <numFmt numFmtId="166" formatCode="0.0"/>
    <numFmt numFmtId="167" formatCode="#,##0.0"/>
    <numFmt numFmtId="168" formatCode="mmmm"/>
    <numFmt numFmtId="169" formatCode="0.0%"/>
    <numFmt numFmtId="170" formatCode="_-* #,##0.00\ _P_t_s_-;\-* #,##0.00\ _P_t_s_-;_-* &quot;-&quot;??\ _P_t_s_-;_-@_-"/>
    <numFmt numFmtId="171" formatCode="_-[$€-2]* #,##0.00_-;\-[$€-2]* #,##0.00_-;_-[$€-2]* &quot;-&quot;??_-"/>
    <numFmt numFmtId="172" formatCode="_([$€]* #,##0.00_);_([$€]* \(#,##0.00\);_([$€]* &quot;-&quot;??_);_(@_)"/>
    <numFmt numFmtId="173" formatCode="0\ \ \ \ \ "/>
    <numFmt numFmtId="174" formatCode="[&gt;=10000]#\'\'000\'0\ \ ;[&lt;=-10000]\-#\'\'000\'0\ \ ;#\'0\ \ ;"/>
    <numFmt numFmtId="175" formatCode="#\'000\ \ \ ;\-#\'000\ \ \ ;\ \ \ ;@"/>
    <numFmt numFmtId="176" formatCode="0.0\ \ \ \ \ \ \ \ \ \ \ \ \ \ \ \ \ \ \ \ \ "/>
    <numFmt numFmtId="177" formatCode="###,###,##0\ \ \ \ \ \ \ \ \ ;\-###,###,##0\ \ \ \ \ \ \ \ \ "/>
    <numFmt numFmtId="178" formatCode="#,##0.0000000000;\-#,##0.0000000000"/>
    <numFmt numFmtId="179" formatCode="#,##0.0;\-#,##0.0"/>
    <numFmt numFmtId="180" formatCode="#,##0.000;\-#,##0.000"/>
    <numFmt numFmtId="181" formatCode="#,##0.0000;\-#,##0.0000"/>
    <numFmt numFmtId="182" formatCode="#,##0.00000;\-#,##0.00000"/>
    <numFmt numFmtId="183" formatCode="#,##0.000000;\-#,##0.000000"/>
    <numFmt numFmtId="184" formatCode="#,##0.0000000;\-#,##0.0000000"/>
    <numFmt numFmtId="185" formatCode="#,##0.00000000;\-#,##0.00000000"/>
    <numFmt numFmtId="186" formatCode="#,##0.000000000;\-#,##0.000000000"/>
    <numFmt numFmtId="187" formatCode="0\ \ \ ;[Red]\-0\ \ \ "/>
    <numFmt numFmtId="188" formatCode="0.0\ \ \ \ \ \ \ \ \ \ \ \ \ "/>
    <numFmt numFmtId="189" formatCode="0.0\ \ \ \ \ \ \ \ \ \ \ \ \ \ \ \ \ \ \ \ \ ;\-0.0\ \ \ \ \ \ \ \ \ \ \ \ \ \ \ \ \ \ \ \ \ "/>
    <numFmt numFmtId="190" formatCode="0.0\ \ \ \ \ "/>
    <numFmt numFmtId="191" formatCode="\ \ \ \ \ \ \ \ \ \ \ \ \ \ @"/>
    <numFmt numFmtId="192" formatCode="\ \ \ \ \ \ \ \ @"/>
    <numFmt numFmtId="193" formatCode="0\ \ \ \ \ ;\ \(0\)\ \ \ \ "/>
    <numFmt numFmtId="194" formatCode="0.0\ \ \ \ \ \ \ \ \ \ \ \ \ \ \ ;[Red]\-0.0\ \ \ \ \ \ \ \ \ \ \ \ \ \ \ "/>
    <numFmt numFmtId="195" formatCode="\ \ \ @"/>
    <numFmt numFmtId="196" formatCode="\ \ \ \ \ \ \ \ \ \ \ \ \ \ \ \ \ \ \ \ \ \ \ \ \ \ \ \ \ \ \ \ \ \ \ \ \ \ \ \ \ \ \ \ @"/>
    <numFmt numFmtId="197" formatCode="\ \ \ \ \ \ \ \ \ \ \ \ \ \ \ \ \ \ \ \ \ \ \ \ \ \ \ \ \ \ \ \ \ \ \ \ \ \ \ \ \ \ \ \ \ \ \ \ @"/>
    <numFmt numFmtId="198" formatCode="\ \ \ \ \ \ \ \ \ \ \ \ \ \ \ \ \ \ \ \ \ \ \ \ \ \ \ \ \ \ \ \ \ \ \ \ \ \ \ \ \ \ \ \ \ \ \ \ \ \ \ \ @"/>
    <numFmt numFmtId="199" formatCode="\ \ \ \ \ \ \ \ \ \ \ \ @"/>
    <numFmt numFmtId="200" formatCode="\ \ \ \ \ \ \ \ \ \ \ \ \ \ \ \ \ \ \ @"/>
    <numFmt numFmtId="201" formatCode="\ \ \ \ \ \ \ \ \ \ \ \ \ \ \ \ @"/>
    <numFmt numFmtId="202" formatCode="\ \ \ \ \ \ \ \ \ \ \ \ \ \ \ \ \ \ \ \ \ \ \ @"/>
    <numFmt numFmtId="203" formatCode="\ \ \ \ \ \ \ \ \ \ \ \ \ \ \ \ \ \ \ \ \ \ \ \ \ \ \ @"/>
    <numFmt numFmtId="204" formatCode="\ \ \ \ \ \ \ \ \ \ \ \ \ \ \ \ \ \ \ \ \ \ \ \ \ \ \ \ \ \ \ @"/>
    <numFmt numFmtId="205" formatCode="\ \ \ \ \ \ \ \ \ \ \ \ \ \ \ \ \ \ \ \ \ \ \ \ \ \ \ \ \ \ \ \ \ \ \ @"/>
    <numFmt numFmtId="206" formatCode="\ \ \ \ \ \ \ \ \ \ \ \ \ \ \ \ \ \ \ \ \ \ \ \ \ \ \ \ \ \ \ \ \ \ \ \ \ \ \ @"/>
    <numFmt numFmtId="207" formatCode="\ \ \ \ \ \ \ \ \ \ \ \ \ \ \ \ \ \ \ \ \ \ \ \ \ \ \ \ \ \ \ \ \ \ \ \ \ \ \ \ \ \ \ @"/>
    <numFmt numFmtId="208" formatCode="_-* #,##0_-;\-* #,##0_-;_-* &quot;-&quot;_-;_-@_-"/>
    <numFmt numFmtId="209" formatCode="_-* #,##0.00_-;\-* #,##0.00_-;_-* &quot;-&quot;??_-;_-@_-"/>
    <numFmt numFmtId="210" formatCode="_-&quot;$&quot;\ * #,##0.00_-;\-&quot;$&quot;\ * #,##0.00_-;_-&quot;$&quot;\ * &quot;-&quot;??_-;_-@_-"/>
  </numFmts>
  <fonts count="73">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000000"/>
      <name val="Calibri"/>
      <family val="2"/>
    </font>
    <font>
      <b/>
      <sz val="12"/>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sz val="12"/>
      <color theme="1"/>
      <name val="Calibri"/>
      <family val="2"/>
    </font>
    <font>
      <i/>
      <sz val="12"/>
      <color theme="1"/>
      <name val="Calibri"/>
      <family val="2"/>
      <scheme val="minor"/>
    </font>
    <font>
      <vertAlign val="superscript"/>
      <sz val="10"/>
      <color theme="1"/>
      <name val="Calibri"/>
      <family val="2"/>
      <scheme val="minor"/>
    </font>
    <font>
      <b/>
      <i/>
      <vertAlign val="superscript"/>
      <sz val="12"/>
      <color theme="1"/>
      <name val="Calibri"/>
      <family val="2"/>
      <scheme val="minor"/>
    </font>
    <font>
      <sz val="18"/>
      <color theme="3"/>
      <name val="Cambria"/>
      <family val="2"/>
      <scheme val="major"/>
    </font>
    <font>
      <b/>
      <vertAlign val="superscript"/>
      <sz val="12"/>
      <color theme="1"/>
      <name val="Calibri"/>
      <family val="2"/>
      <scheme val="minor"/>
    </font>
    <font>
      <b/>
      <sz val="12"/>
      <color theme="1"/>
      <name val="Calibri"/>
      <family val="2"/>
    </font>
    <font>
      <b/>
      <sz val="12"/>
      <color rgb="FF000000"/>
      <name val="Calibri"/>
      <family val="2"/>
    </font>
    <font>
      <sz val="10"/>
      <color theme="1"/>
      <name val="Calibri"/>
      <family val="2"/>
    </font>
    <font>
      <vertAlign val="superscript"/>
      <sz val="10"/>
      <color theme="1"/>
      <name val="Calibri"/>
      <family val="2"/>
    </font>
    <font>
      <b/>
      <sz val="12"/>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2">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
      <left/>
      <right/>
      <top/>
      <bottom style="medium">
        <color indexed="64"/>
      </bottom>
      <diagonal/>
    </border>
  </borders>
  <cellStyleXfs count="2497">
    <xf numFmtId="0" fontId="0" fillId="0" borderId="0"/>
    <xf numFmtId="9" fontId="1"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4" fillId="0" borderId="0" applyFont="0" applyFill="0" applyBorder="0" applyAlignment="0" applyProtection="0"/>
    <xf numFmtId="43" fontId="8" fillId="0" borderId="0" applyFont="0" applyFill="0" applyBorder="0" applyAlignment="0" applyProtection="0"/>
    <xf numFmtId="0" fontId="24" fillId="0" borderId="0"/>
    <xf numFmtId="0" fontId="8" fillId="0" borderId="0"/>
    <xf numFmtId="0" fontId="24" fillId="0" borderId="0"/>
    <xf numFmtId="0" fontId="24" fillId="0" borderId="0"/>
    <xf numFmtId="0" fontId="1" fillId="0" borderId="0"/>
    <xf numFmtId="9" fontId="24"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0" fontId="26" fillId="0" borderId="0"/>
    <xf numFmtId="0" fontId="28" fillId="0" borderId="0" applyNumberFormat="0" applyFill="0" applyBorder="0" applyAlignment="0" applyProtection="0"/>
    <xf numFmtId="0" fontId="29" fillId="0" borderId="8" applyNumberFormat="0" applyFill="0" applyAlignment="0" applyProtection="0"/>
    <xf numFmtId="0" fontId="30" fillId="0" borderId="9" applyNumberFormat="0" applyFill="0" applyAlignment="0" applyProtection="0"/>
    <xf numFmtId="0" fontId="31" fillId="0" borderId="10" applyNumberFormat="0" applyFill="0" applyAlignment="0" applyProtection="0"/>
    <xf numFmtId="0" fontId="31" fillId="0" borderId="0" applyNumberFormat="0" applyFill="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0" applyNumberFormat="0" applyBorder="0" applyAlignment="0" applyProtection="0"/>
    <xf numFmtId="0" fontId="35" fillId="9" borderId="11" applyNumberFormat="0" applyAlignment="0" applyProtection="0"/>
    <xf numFmtId="0" fontId="36" fillId="10" borderId="12" applyNumberFormat="0" applyAlignment="0" applyProtection="0"/>
    <xf numFmtId="0" fontId="37" fillId="10" borderId="11" applyNumberFormat="0" applyAlignment="0" applyProtection="0"/>
    <xf numFmtId="0" fontId="38" fillId="0" borderId="13" applyNumberFormat="0" applyFill="0" applyAlignment="0" applyProtection="0"/>
    <xf numFmtId="0" fontId="2" fillId="11" borderId="14" applyNumberFormat="0" applyAlignment="0" applyProtection="0"/>
    <xf numFmtId="0" fontId="39" fillId="0" borderId="0" applyNumberFormat="0" applyFill="0" applyBorder="0" applyAlignment="0" applyProtection="0"/>
    <xf numFmtId="0" fontId="1" fillId="12" borderId="15" applyNumberFormat="0" applyFont="0" applyAlignment="0" applyProtection="0"/>
    <xf numFmtId="0" fontId="40" fillId="0" borderId="0" applyNumberFormat="0" applyFill="0" applyBorder="0" applyAlignment="0" applyProtection="0"/>
    <xf numFmtId="0" fontId="3" fillId="0" borderId="16"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44" fontId="1" fillId="0" borderId="0" applyFont="0" applyFill="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24" fillId="0" borderId="0"/>
    <xf numFmtId="43" fontId="8" fillId="0" borderId="0" applyFont="0" applyFill="0" applyBorder="0" applyAlignment="0" applyProtection="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8" fillId="0" borderId="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9" fontId="8" fillId="0" borderId="0" applyFont="0" applyFill="0" applyBorder="0" applyAlignment="0" applyProtection="0"/>
    <xf numFmtId="0" fontId="24" fillId="14" borderId="0" applyNumberFormat="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8"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42" fillId="0" borderId="0">
      <alignment horizontal="center"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171" fontId="8" fillId="0" borderId="0" applyFont="0" applyFill="0" applyBorder="0" applyAlignment="0" applyProtection="0"/>
    <xf numFmtId="172" fontId="8" fillId="0" borderId="0" applyNumberFormat="0" applyFont="0" applyFill="0" applyBorder="0" applyAlignment="0" applyProtection="0"/>
    <xf numFmtId="173" fontId="44" fillId="0" borderId="0"/>
    <xf numFmtId="0" fontId="45" fillId="0" borderId="0" applyNumberFormat="0" applyFill="0" applyBorder="0" applyAlignment="0" applyProtection="0">
      <alignment vertical="top"/>
      <protection locked="0"/>
    </xf>
    <xf numFmtId="174" fontId="46" fillId="0" borderId="0" applyFont="0" applyFill="0" applyBorder="0" applyProtection="0">
      <alignment horizontal="right"/>
    </xf>
    <xf numFmtId="175" fontId="8" fillId="0" borderId="0" applyFill="0" applyBorder="0" applyAlignment="0" applyProtection="0"/>
    <xf numFmtId="176" fontId="4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8" fillId="0" borderId="0"/>
    <xf numFmtId="0" fontId="8" fillId="0" borderId="0"/>
    <xf numFmtId="0" fontId="4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24"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24" fillId="0" borderId="0"/>
    <xf numFmtId="0" fontId="24" fillId="0" borderId="0"/>
    <xf numFmtId="0" fontId="24" fillId="0" borderId="0"/>
    <xf numFmtId="0" fontId="24" fillId="0" borderId="0"/>
    <xf numFmtId="0" fontId="24" fillId="0" borderId="0"/>
    <xf numFmtId="0" fontId="8" fillId="0" borderId="0"/>
    <xf numFmtId="0" fontId="8" fillId="0" borderId="0"/>
    <xf numFmtId="0" fontId="8" fillId="0" borderId="0">
      <alignment vertical="top"/>
    </xf>
    <xf numFmtId="0" fontId="8" fillId="0" borderId="0">
      <alignment vertical="top"/>
    </xf>
    <xf numFmtId="0" fontId="8" fillId="0" borderId="0"/>
    <xf numFmtId="0" fontId="8" fillId="0" borderId="0"/>
    <xf numFmtId="0" fontId="48" fillId="0" borderId="0"/>
    <xf numFmtId="0" fontId="48" fillId="0" borderId="0"/>
    <xf numFmtId="0" fontId="48" fillId="0" borderId="0"/>
    <xf numFmtId="0" fontId="8" fillId="0" borderId="0">
      <alignment vertical="top"/>
    </xf>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49" fillId="0" borderId="5"/>
    <xf numFmtId="177" fontId="47" fillId="0" borderId="0"/>
    <xf numFmtId="3" fontId="8" fillId="0" borderId="0" applyFont="0" applyFill="0" applyBorder="0" applyProtection="0">
      <alignment horizontal="left"/>
    </xf>
    <xf numFmtId="37" fontId="8" fillId="0" borderId="0"/>
    <xf numFmtId="37" fontId="8" fillId="0" borderId="0"/>
    <xf numFmtId="178" fontId="8" fillId="0" borderId="0"/>
    <xf numFmtId="179" fontId="8" fillId="0" borderId="0"/>
    <xf numFmtId="39" fontId="8" fillId="0" borderId="0"/>
    <xf numFmtId="39" fontId="8" fillId="0" borderId="0"/>
    <xf numFmtId="180" fontId="8" fillId="0" borderId="0"/>
    <xf numFmtId="181" fontId="8" fillId="0" borderId="0"/>
    <xf numFmtId="182" fontId="8" fillId="0" borderId="0"/>
    <xf numFmtId="183" fontId="8" fillId="0" borderId="0"/>
    <xf numFmtId="184" fontId="8" fillId="0" borderId="0"/>
    <xf numFmtId="185" fontId="8" fillId="0" borderId="0"/>
    <xf numFmtId="186" fontId="8" fillId="0" borderId="0"/>
    <xf numFmtId="9" fontId="4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87" fontId="50" fillId="0" borderId="0">
      <alignment horizontal="right"/>
    </xf>
    <xf numFmtId="188" fontId="51" fillId="0" borderId="0"/>
    <xf numFmtId="166" fontId="47" fillId="0" borderId="0"/>
    <xf numFmtId="189" fontId="47" fillId="0" borderId="0"/>
    <xf numFmtId="190" fontId="47" fillId="0" borderId="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39" borderId="0" applyNumberFormat="0" applyProtection="0">
      <alignment horizontal="left" vertical="center"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2" fillId="48" borderId="18" applyNumberFormat="0" applyProtection="0">
      <alignment horizontal="left" vertical="center" indent="1"/>
    </xf>
    <xf numFmtId="4" fontId="52" fillId="49" borderId="0" applyNumberFormat="0" applyProtection="0">
      <alignment horizontal="left" vertical="center" indent="1"/>
    </xf>
    <xf numFmtId="4" fontId="52" fillId="39" borderId="0" applyNumberFormat="0" applyProtection="0">
      <alignment horizontal="left" vertical="center" indent="1"/>
    </xf>
    <xf numFmtId="4" fontId="54" fillId="49" borderId="17" applyNumberFormat="0" applyProtection="0">
      <alignment horizontal="right" vertical="center"/>
    </xf>
    <xf numFmtId="4" fontId="43" fillId="49" borderId="0" applyNumberFormat="0" applyProtection="0">
      <alignment horizontal="left" vertical="center" indent="1"/>
    </xf>
    <xf numFmtId="4" fontId="43" fillId="39" borderId="0" applyNumberFormat="0" applyProtection="0">
      <alignment horizontal="left" vertical="center" indent="1"/>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0" fontId="8" fillId="53" borderId="0" applyNumberFormat="0" applyFont="0" applyBorder="0" applyAlignment="0" applyProtection="0"/>
    <xf numFmtId="0" fontId="8" fillId="54" borderId="0" applyNumberFormat="0" applyFont="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1" fontId="47" fillId="0" borderId="0"/>
    <xf numFmtId="190" fontId="47" fillId="0" borderId="0"/>
    <xf numFmtId="188" fontId="47" fillId="0" borderId="0"/>
    <xf numFmtId="0" fontId="59" fillId="0" borderId="0">
      <alignment vertical="top"/>
    </xf>
    <xf numFmtId="0" fontId="8" fillId="0" borderId="0" applyNumberFormat="0" applyFill="0" applyBorder="0" applyAlignment="0" applyProtection="0"/>
    <xf numFmtId="49" fontId="8" fillId="0" borderId="0"/>
    <xf numFmtId="192" fontId="47" fillId="0" borderId="5"/>
    <xf numFmtId="193" fontId="47" fillId="0" borderId="0"/>
    <xf numFmtId="194" fontId="47" fillId="0" borderId="0"/>
    <xf numFmtId="192" fontId="47" fillId="0" borderId="3"/>
    <xf numFmtId="195" fontId="47" fillId="0" borderId="3">
      <alignment horizontal="left" wrapText="1"/>
    </xf>
    <xf numFmtId="195" fontId="60" fillId="0" borderId="3">
      <alignment horizontal="left" vertical="center" wrapText="1"/>
    </xf>
    <xf numFmtId="192" fontId="47" fillId="0" borderId="3"/>
    <xf numFmtId="192" fontId="60" fillId="0" borderId="3">
      <alignment vertical="center"/>
    </xf>
    <xf numFmtId="196" fontId="60" fillId="0" borderId="3">
      <alignment vertical="center"/>
    </xf>
    <xf numFmtId="197" fontId="60" fillId="0" borderId="3">
      <alignment vertical="center"/>
    </xf>
    <xf numFmtId="198" fontId="60" fillId="0" borderId="3">
      <alignment vertical="center"/>
    </xf>
    <xf numFmtId="199" fontId="47" fillId="0" borderId="3"/>
    <xf numFmtId="199" fontId="60" fillId="0" borderId="3">
      <alignment vertical="center"/>
    </xf>
    <xf numFmtId="200" fontId="47" fillId="0" borderId="3"/>
    <xf numFmtId="201" fontId="60" fillId="0" borderId="3">
      <alignment vertical="center"/>
    </xf>
    <xf numFmtId="202" fontId="47" fillId="0" borderId="3"/>
    <xf numFmtId="203" fontId="47" fillId="0" borderId="3"/>
    <xf numFmtId="204" fontId="47" fillId="0" borderId="3"/>
    <xf numFmtId="205" fontId="47" fillId="0" borderId="3"/>
    <xf numFmtId="206" fontId="47" fillId="0" borderId="3"/>
    <xf numFmtId="207" fontId="47" fillId="0" borderId="3"/>
    <xf numFmtId="194" fontId="47" fillId="0" borderId="0"/>
    <xf numFmtId="194" fontId="47" fillId="0" borderId="0"/>
    <xf numFmtId="194" fontId="47" fillId="0" borderId="0"/>
    <xf numFmtId="0" fontId="1" fillId="0" borderId="0"/>
    <xf numFmtId="43" fontId="24" fillId="0" borderId="0" applyFont="0" applyFill="0" applyBorder="0" applyAlignment="0" applyProtection="0"/>
    <xf numFmtId="0" fontId="8" fillId="0" borderId="0"/>
    <xf numFmtId="43"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48" fillId="0" borderId="0"/>
    <xf numFmtId="0" fontId="8" fillId="0" borderId="0">
      <alignment vertical="top"/>
    </xf>
    <xf numFmtId="0" fontId="8" fillId="0" borderId="0"/>
    <xf numFmtId="0" fontId="8" fillId="0" borderId="0">
      <alignment vertical="top"/>
    </xf>
    <xf numFmtId="9" fontId="48" fillId="0" borderId="0" applyFont="0" applyFill="0" applyBorder="0" applyAlignment="0" applyProtection="0"/>
    <xf numFmtId="43" fontId="24" fillId="0" borderId="0" applyFont="0" applyFill="0" applyBorder="0" applyAlignment="0" applyProtection="0"/>
    <xf numFmtId="9" fontId="24" fillId="0" borderId="0" applyFont="0" applyFill="0" applyBorder="0" applyAlignment="0" applyProtection="0"/>
    <xf numFmtId="43" fontId="26"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44" fontId="1" fillId="0" borderId="0" applyFont="0" applyFill="0" applyBorder="0" applyAlignment="0" applyProtection="0"/>
    <xf numFmtId="0" fontId="8" fillId="0" borderId="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66" fillId="0" borderId="0" applyNumberFormat="0" applyFill="0" applyBorder="0" applyAlignment="0" applyProtection="0"/>
    <xf numFmtId="0" fontId="1" fillId="0" borderId="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10" fontId="8" fillId="0" borderId="0" applyFont="0" applyFill="0" applyBorder="0" applyAlignment="0" applyProtection="0"/>
    <xf numFmtId="210"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209" fontId="1" fillId="0" borderId="0" applyFont="0" applyFill="0" applyBorder="0" applyAlignment="0" applyProtection="0"/>
    <xf numFmtId="0" fontId="24" fillId="0" borderId="0"/>
    <xf numFmtId="209" fontId="24"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10" fontId="8"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26" fillId="0" borderId="0" applyFont="0" applyFill="0" applyBorder="0" applyAlignment="0" applyProtection="0"/>
    <xf numFmtId="210" fontId="1"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4" fillId="0" borderId="0" applyFont="0" applyFill="0" applyBorder="0" applyAlignment="0" applyProtection="0"/>
    <xf numFmtId="210" fontId="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209" fontId="1" fillId="0" borderId="0" applyFont="0" applyFill="0" applyBorder="0" applyAlignment="0" applyProtection="0"/>
    <xf numFmtId="41" fontId="1" fillId="0" borderId="0" applyFont="0" applyFill="0" applyBorder="0" applyAlignment="0" applyProtection="0"/>
    <xf numFmtId="0" fontId="24" fillId="0" borderId="0"/>
    <xf numFmtId="209" fontId="24" fillId="0" borderId="0" applyFont="0" applyFill="0" applyBorder="0" applyAlignment="0" applyProtection="0"/>
    <xf numFmtId="41"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41"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43"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8"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0" fontId="8" fillId="0" borderId="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208"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 fillId="0" borderId="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8"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200">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9" fillId="2" borderId="0" xfId="0" applyFont="1" applyFill="1"/>
    <xf numFmtId="0" fontId="10" fillId="2" borderId="0" xfId="0" applyFont="1" applyFill="1"/>
    <xf numFmtId="0" fontId="10" fillId="2" borderId="0" xfId="0" applyFont="1" applyFill="1" applyBorder="1"/>
    <xf numFmtId="0" fontId="11" fillId="2" borderId="0" xfId="0" applyFont="1" applyFill="1" applyBorder="1"/>
    <xf numFmtId="0" fontId="7" fillId="2" borderId="0" xfId="0" applyFont="1" applyFill="1" applyBorder="1"/>
    <xf numFmtId="0" fontId="12" fillId="2" borderId="0" xfId="0" applyFont="1" applyFill="1" applyAlignment="1">
      <alignment horizontal="left"/>
    </xf>
    <xf numFmtId="0" fontId="12"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7" fontId="3" fillId="2" borderId="0" xfId="0" applyNumberFormat="1" applyFont="1" applyFill="1"/>
    <xf numFmtId="169" fontId="3" fillId="2" borderId="0" xfId="1" applyNumberFormat="1" applyFont="1" applyFill="1"/>
    <xf numFmtId="167" fontId="3" fillId="2" borderId="0" xfId="0" applyNumberFormat="1" applyFont="1" applyFill="1" applyBorder="1"/>
    <xf numFmtId="10" fontId="3" fillId="2" borderId="0" xfId="1" applyNumberFormat="1" applyFont="1" applyFill="1" applyBorder="1"/>
    <xf numFmtId="10" fontId="13" fillId="2" borderId="0" xfId="1" applyNumberFormat="1" applyFont="1" applyFill="1" applyBorder="1"/>
    <xf numFmtId="40" fontId="7"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15" fillId="2" borderId="0" xfId="0" applyFont="1" applyFill="1" applyBorder="1"/>
    <xf numFmtId="0" fontId="19" fillId="5" borderId="0" xfId="0" applyFont="1" applyFill="1" applyBorder="1"/>
    <xf numFmtId="4" fontId="19" fillId="5" borderId="0" xfId="0" applyNumberFormat="1" applyFont="1" applyFill="1" applyBorder="1"/>
    <xf numFmtId="43" fontId="17" fillId="2" borderId="0" xfId="4" applyFont="1" applyFill="1" applyBorder="1" applyAlignment="1">
      <alignment horizontal="right" indent="1"/>
    </xf>
    <xf numFmtId="43" fontId="17" fillId="2" borderId="1" xfId="4" applyFont="1" applyFill="1" applyBorder="1" applyAlignment="1">
      <alignment horizontal="right" indent="1"/>
    </xf>
    <xf numFmtId="4" fontId="20" fillId="2" borderId="0" xfId="0" applyNumberFormat="1" applyFont="1" applyFill="1" applyBorder="1" applyAlignment="1">
      <alignment horizontal="right" indent="1"/>
    </xf>
    <xf numFmtId="4" fontId="17" fillId="2" borderId="0" xfId="0" applyNumberFormat="1" applyFont="1" applyFill="1" applyAlignment="1">
      <alignment horizontal="right" indent="1"/>
    </xf>
    <xf numFmtId="0" fontId="0" fillId="2" borderId="0" xfId="0" applyFill="1"/>
    <xf numFmtId="0" fontId="0" fillId="2" borderId="0" xfId="0" applyFill="1" applyBorder="1"/>
    <xf numFmtId="0" fontId="3" fillId="2" borderId="0" xfId="0" applyFont="1" applyFill="1" applyBorder="1"/>
    <xf numFmtId="167" fontId="0" fillId="2" borderId="0" xfId="0" applyNumberFormat="1" applyFill="1" applyBorder="1"/>
    <xf numFmtId="3" fontId="5" fillId="2" borderId="0" xfId="0" applyNumberFormat="1" applyFont="1" applyFill="1" applyBorder="1"/>
    <xf numFmtId="0" fontId="0" fillId="2" borderId="0" xfId="0" applyFill="1"/>
    <xf numFmtId="166" fontId="3" fillId="2" borderId="0" xfId="0" applyNumberFormat="1" applyFont="1" applyFill="1" applyBorder="1" applyAlignment="1">
      <alignment horizontal="center"/>
    </xf>
    <xf numFmtId="166" fontId="0" fillId="2" borderId="0" xfId="0" applyNumberFormat="1" applyFill="1" applyBorder="1" applyAlignment="1">
      <alignment horizontal="center" vertical="top" wrapText="1"/>
    </xf>
    <xf numFmtId="169" fontId="0" fillId="2" borderId="1" xfId="1" applyNumberFormat="1" applyFont="1" applyFill="1" applyBorder="1" applyAlignment="1">
      <alignment horizontal="center"/>
    </xf>
    <xf numFmtId="169" fontId="0" fillId="2" borderId="0" xfId="1" applyNumberFormat="1" applyFont="1" applyFill="1" applyBorder="1" applyAlignment="1">
      <alignment horizontal="center"/>
    </xf>
    <xf numFmtId="4" fontId="25" fillId="2" borderId="0" xfId="0" applyNumberFormat="1" applyFont="1" applyFill="1" applyAlignment="1">
      <alignment horizontal="right" indent="1"/>
    </xf>
    <xf numFmtId="0" fontId="15" fillId="2" borderId="0" xfId="0" applyFont="1" applyFill="1"/>
    <xf numFmtId="4" fontId="17" fillId="2" borderId="0" xfId="0" applyNumberFormat="1" applyFont="1" applyFill="1" applyBorder="1" applyAlignment="1">
      <alignment horizontal="right" indent="1"/>
    </xf>
    <xf numFmtId="4" fontId="17" fillId="2" borderId="1" xfId="0" applyNumberFormat="1" applyFont="1" applyFill="1" applyBorder="1" applyAlignment="1">
      <alignment horizontal="right" indent="1"/>
    </xf>
    <xf numFmtId="4" fontId="23" fillId="2" borderId="0" xfId="0" applyNumberFormat="1" applyFont="1" applyFill="1" applyAlignment="1">
      <alignment horizontal="right" indent="1"/>
    </xf>
    <xf numFmtId="0" fontId="2" fillId="3" borderId="2" xfId="0" applyFont="1" applyFill="1" applyBorder="1" applyAlignment="1">
      <alignment vertical="center"/>
    </xf>
    <xf numFmtId="0" fontId="2" fillId="3" borderId="1" xfId="0" applyFont="1" applyFill="1" applyBorder="1" applyAlignment="1">
      <alignment vertical="center"/>
    </xf>
    <xf numFmtId="0" fontId="0" fillId="2" borderId="0" xfId="0" applyFont="1" applyFill="1"/>
    <xf numFmtId="169" fontId="0" fillId="2" borderId="0" xfId="1" applyNumberFormat="1" applyFont="1" applyFill="1" applyAlignment="1">
      <alignment horizontal="center"/>
    </xf>
    <xf numFmtId="0" fontId="23" fillId="2" borderId="0" xfId="0" applyFont="1" applyFill="1"/>
    <xf numFmtId="0" fontId="0" fillId="2" borderId="0" xfId="0" applyFont="1" applyFill="1" applyBorder="1"/>
    <xf numFmtId="0" fontId="27" fillId="3" borderId="0" xfId="0" applyFont="1" applyFill="1" applyBorder="1"/>
    <xf numFmtId="0" fontId="15" fillId="2" borderId="1" xfId="0" applyFont="1" applyFill="1" applyBorder="1"/>
    <xf numFmtId="0" fontId="16" fillId="3" borderId="0" xfId="0" applyFont="1" applyFill="1" applyBorder="1"/>
    <xf numFmtId="8" fontId="5" fillId="2" borderId="0" xfId="0" applyNumberFormat="1" applyFont="1" applyFill="1" applyBorder="1"/>
    <xf numFmtId="0" fontId="15" fillId="2" borderId="0" xfId="0" applyFont="1" applyFill="1" applyAlignment="1">
      <alignment vertical="center"/>
    </xf>
    <xf numFmtId="4" fontId="17" fillId="2" borderId="0" xfId="0" applyNumberFormat="1" applyFont="1" applyFill="1" applyBorder="1" applyAlignment="1">
      <alignment horizontal="right" vertical="center"/>
    </xf>
    <xf numFmtId="4" fontId="17" fillId="2" borderId="1" xfId="0" applyNumberFormat="1" applyFont="1" applyFill="1" applyBorder="1" applyAlignment="1">
      <alignment horizontal="right" vertical="center"/>
    </xf>
    <xf numFmtId="0" fontId="16" fillId="3" borderId="0" xfId="0" applyFont="1" applyFill="1" applyBorder="1" applyAlignment="1">
      <alignment vertical="center" wrapText="1"/>
    </xf>
    <xf numFmtId="0" fontId="27" fillId="3" borderId="0" xfId="0" applyFont="1" applyFill="1" applyBorder="1" applyAlignment="1">
      <alignment vertical="center"/>
    </xf>
    <xf numFmtId="0" fontId="15" fillId="2" borderId="0" xfId="0" applyFont="1" applyFill="1" applyBorder="1" applyAlignment="1">
      <alignment vertical="center"/>
    </xf>
    <xf numFmtId="4" fontId="15" fillId="2" borderId="0" xfId="0" applyNumberFormat="1" applyFont="1" applyFill="1" applyBorder="1" applyAlignment="1">
      <alignment horizontal="right" vertical="center"/>
    </xf>
    <xf numFmtId="0" fontId="15" fillId="2" borderId="1" xfId="0" applyFont="1" applyFill="1" applyBorder="1" applyAlignment="1">
      <alignment vertical="center"/>
    </xf>
    <xf numFmtId="0" fontId="23" fillId="2" borderId="0" xfId="0" applyFont="1" applyFill="1" applyAlignment="1">
      <alignment vertical="center"/>
    </xf>
    <xf numFmtId="4" fontId="20" fillId="2" borderId="0" xfId="0" applyNumberFormat="1" applyFont="1" applyFill="1" applyBorder="1" applyAlignment="1">
      <alignment horizontal="right" vertical="center"/>
    </xf>
    <xf numFmtId="4" fontId="23" fillId="2" borderId="20" xfId="0" applyNumberFormat="1" applyFont="1" applyFill="1" applyBorder="1" applyAlignment="1">
      <alignment horizontal="right" vertical="center"/>
    </xf>
    <xf numFmtId="4" fontId="23" fillId="2" borderId="20" xfId="0" applyNumberFormat="1" applyFont="1" applyFill="1" applyBorder="1" applyAlignment="1">
      <alignment horizontal="right" indent="1"/>
    </xf>
    <xf numFmtId="4" fontId="20" fillId="2" borderId="20" xfId="0" applyNumberFormat="1" applyFont="1" applyFill="1" applyBorder="1" applyAlignment="1">
      <alignment horizontal="right" vertical="center"/>
    </xf>
    <xf numFmtId="0" fontId="15" fillId="2" borderId="0" xfId="0" applyFont="1" applyFill="1" applyAlignment="1">
      <alignment horizontal="left"/>
    </xf>
    <xf numFmtId="4" fontId="17" fillId="2" borderId="0" xfId="0" applyNumberFormat="1" applyFont="1" applyFill="1" applyBorder="1" applyAlignment="1"/>
    <xf numFmtId="4" fontId="20" fillId="2" borderId="20" xfId="0" applyNumberFormat="1" applyFont="1" applyFill="1" applyBorder="1" applyAlignment="1">
      <alignment horizontal="right"/>
    </xf>
    <xf numFmtId="0" fontId="15" fillId="2" borderId="0" xfId="0" applyFont="1" applyFill="1" applyBorder="1" applyAlignment="1">
      <alignment vertical="top" wrapText="1"/>
    </xf>
    <xf numFmtId="165" fontId="15" fillId="2" borderId="0" xfId="5" applyNumberFormat="1" applyFont="1" applyFill="1" applyBorder="1" applyAlignment="1">
      <alignment horizontal="center" vertical="center"/>
    </xf>
    <xf numFmtId="169" fontId="15" fillId="2" borderId="0" xfId="1" applyNumberFormat="1" applyFont="1" applyFill="1" applyBorder="1" applyAlignment="1">
      <alignment horizontal="center" vertical="center"/>
    </xf>
    <xf numFmtId="165" fontId="23" fillId="2" borderId="20" xfId="5" applyNumberFormat="1" applyFont="1" applyFill="1" applyBorder="1" applyAlignment="1">
      <alignment horizontal="center" vertical="center"/>
    </xf>
    <xf numFmtId="169" fontId="23" fillId="2" borderId="20" xfId="1" applyNumberFormat="1" applyFont="1" applyFill="1" applyBorder="1" applyAlignment="1">
      <alignment horizontal="center" vertical="center"/>
    </xf>
    <xf numFmtId="43" fontId="17" fillId="2" borderId="0" xfId="5" applyFont="1" applyFill="1" applyBorder="1" applyAlignment="1">
      <alignment horizontal="center" vertical="center"/>
    </xf>
    <xf numFmtId="169" fontId="15" fillId="2" borderId="0" xfId="1" applyNumberFormat="1" applyFont="1" applyFill="1" applyAlignment="1">
      <alignment horizontal="center" vertical="center"/>
    </xf>
    <xf numFmtId="0" fontId="15" fillId="2" borderId="0" xfId="0" applyFont="1" applyFill="1" applyBorder="1" applyAlignment="1">
      <alignment horizontal="left" vertical="center"/>
    </xf>
    <xf numFmtId="0" fontId="61" fillId="2" borderId="20" xfId="0" applyFont="1" applyFill="1" applyBorder="1" applyAlignment="1">
      <alignment horizontal="left" vertical="center"/>
    </xf>
    <xf numFmtId="43" fontId="20" fillId="2" borderId="20" xfId="5" applyFont="1" applyFill="1" applyBorder="1" applyAlignment="1">
      <alignment horizontal="center" vertical="center"/>
    </xf>
    <xf numFmtId="4" fontId="15" fillId="2" borderId="0" xfId="0" applyNumberFormat="1" applyFont="1" applyFill="1" applyAlignment="1">
      <alignment vertical="center"/>
    </xf>
    <xf numFmtId="4" fontId="15" fillId="0" borderId="0" xfId="0" applyNumberFormat="1" applyFont="1" applyAlignment="1">
      <alignment vertical="center"/>
    </xf>
    <xf numFmtId="0" fontId="61" fillId="2" borderId="0" xfId="0" applyFont="1" applyFill="1" applyAlignment="1">
      <alignment vertical="center"/>
    </xf>
    <xf numFmtId="4" fontId="63" fillId="2" borderId="0" xfId="0" applyNumberFormat="1" applyFont="1" applyFill="1" applyAlignment="1">
      <alignment horizontal="right" vertical="center"/>
    </xf>
    <xf numFmtId="0" fontId="15" fillId="2" borderId="0" xfId="0" applyFont="1" applyFill="1" applyAlignment="1">
      <alignment horizontal="center" vertical="center"/>
    </xf>
    <xf numFmtId="0" fontId="15" fillId="2" borderId="0" xfId="0" applyNumberFormat="1" applyFont="1" applyFill="1" applyAlignment="1">
      <alignment vertical="center"/>
    </xf>
    <xf numFmtId="0" fontId="23" fillId="2" borderId="20" xfId="0" applyFont="1" applyFill="1" applyBorder="1" applyAlignment="1">
      <alignment vertical="center"/>
    </xf>
    <xf numFmtId="0" fontId="15" fillId="0" borderId="0" xfId="0" applyFont="1" applyAlignment="1">
      <alignment vertical="center"/>
    </xf>
    <xf numFmtId="0" fontId="0" fillId="2" borderId="0" xfId="0" applyFill="1" applyAlignment="1">
      <alignment vertical="center"/>
    </xf>
    <xf numFmtId="4" fontId="23" fillId="2" borderId="0" xfId="0" applyNumberFormat="1" applyFont="1" applyFill="1" applyAlignment="1">
      <alignment horizontal="right" vertical="center"/>
    </xf>
    <xf numFmtId="10" fontId="23" fillId="2" borderId="0" xfId="1" applyNumberFormat="1" applyFont="1" applyFill="1" applyAlignment="1">
      <alignment horizontal="center" vertical="center"/>
    </xf>
    <xf numFmtId="4" fontId="23" fillId="2" borderId="0" xfId="0" applyNumberFormat="1" applyFont="1" applyFill="1" applyBorder="1" applyAlignment="1">
      <alignment horizontal="right" vertical="center"/>
    </xf>
    <xf numFmtId="43" fontId="20" fillId="2" borderId="0" xfId="5" applyFont="1" applyFill="1" applyBorder="1" applyAlignment="1">
      <alignment horizontal="center" vertical="center"/>
    </xf>
    <xf numFmtId="169" fontId="20" fillId="2" borderId="0" xfId="1" applyNumberFormat="1" applyFont="1" applyFill="1" applyBorder="1" applyAlignment="1">
      <alignment horizontal="center" vertical="center"/>
    </xf>
    <xf numFmtId="4" fontId="17" fillId="2" borderId="0" xfId="0" applyNumberFormat="1" applyFont="1" applyFill="1" applyAlignment="1">
      <alignment horizontal="right" vertical="center"/>
    </xf>
    <xf numFmtId="4" fontId="17" fillId="2" borderId="0" xfId="0" applyNumberFormat="1" applyFont="1" applyFill="1"/>
    <xf numFmtId="4" fontId="17" fillId="2" borderId="1" xfId="0" applyNumberFormat="1" applyFont="1" applyFill="1" applyBorder="1"/>
    <xf numFmtId="4" fontId="20" fillId="2" borderId="0" xfId="0" applyNumberFormat="1" applyFont="1" applyFill="1" applyAlignment="1">
      <alignment horizontal="right"/>
    </xf>
    <xf numFmtId="4" fontId="17" fillId="2" borderId="0" xfId="0" applyNumberFormat="1" applyFont="1" applyFill="1" applyBorder="1" applyAlignment="1">
      <alignment horizontal="right" vertical="center"/>
    </xf>
    <xf numFmtId="4" fontId="23" fillId="2" borderId="20" xfId="0" applyNumberFormat="1" applyFont="1" applyFill="1" applyBorder="1" applyAlignment="1">
      <alignment horizontal="right" vertical="center"/>
    </xf>
    <xf numFmtId="0" fontId="23" fillId="2" borderId="0" xfId="0" applyFont="1" applyFill="1" applyBorder="1" applyAlignment="1">
      <alignment horizontal="left" vertical="center"/>
    </xf>
    <xf numFmtId="0" fontId="61" fillId="2" borderId="21" xfId="0" applyFont="1" applyFill="1" applyBorder="1" applyAlignment="1">
      <alignment horizontal="left" vertical="center"/>
    </xf>
    <xf numFmtId="4" fontId="23" fillId="2" borderId="21" xfId="0" applyNumberFormat="1" applyFont="1" applyFill="1" applyBorder="1" applyAlignment="1">
      <alignment horizontal="right" vertical="center"/>
    </xf>
    <xf numFmtId="43" fontId="20" fillId="2" borderId="21" xfId="5" applyFont="1" applyFill="1" applyBorder="1" applyAlignment="1">
      <alignment horizontal="center" vertical="center"/>
    </xf>
    <xf numFmtId="169" fontId="20" fillId="2" borderId="21" xfId="1" applyNumberFormat="1" applyFont="1" applyFill="1" applyBorder="1" applyAlignment="1">
      <alignment horizontal="center" vertical="center"/>
    </xf>
    <xf numFmtId="14" fontId="6" fillId="0" borderId="3" xfId="0" applyNumberFormat="1" applyFont="1" applyBorder="1"/>
    <xf numFmtId="0" fontId="6" fillId="0" borderId="0" xfId="0" applyFont="1" applyBorder="1"/>
    <xf numFmtId="4" fontId="6" fillId="0" borderId="0" xfId="0" applyNumberFormat="1" applyFont="1" applyBorder="1"/>
    <xf numFmtId="0" fontId="6" fillId="0" borderId="6" xfId="0" applyFont="1" applyBorder="1"/>
    <xf numFmtId="4" fontId="6" fillId="0" borderId="6" xfId="0" applyNumberFormat="1" applyFont="1" applyBorder="1"/>
    <xf numFmtId="0" fontId="23" fillId="2" borderId="0" xfId="0" applyFont="1" applyFill="1" applyBorder="1"/>
    <xf numFmtId="169" fontId="15" fillId="2" borderId="1" xfId="1" applyNumberFormat="1" applyFont="1" applyFill="1" applyBorder="1"/>
    <xf numFmtId="169" fontId="62" fillId="5" borderId="0" xfId="1" applyNumberFormat="1" applyFont="1" applyFill="1" applyBorder="1" applyAlignment="1">
      <alignment horizontal="center"/>
    </xf>
    <xf numFmtId="169" fontId="62" fillId="5" borderId="0" xfId="0" applyNumberFormat="1" applyFont="1" applyFill="1" applyBorder="1" applyAlignment="1">
      <alignment horizontal="center"/>
    </xf>
    <xf numFmtId="169" fontId="62" fillId="5" borderId="1" xfId="1" applyNumberFormat="1" applyFont="1" applyFill="1" applyBorder="1" applyAlignment="1">
      <alignment horizontal="center"/>
    </xf>
    <xf numFmtId="0" fontId="23" fillId="2" borderId="2" xfId="0" applyFont="1" applyFill="1" applyBorder="1" applyAlignment="1">
      <alignment horizontal="left"/>
    </xf>
    <xf numFmtId="169" fontId="68" fillId="5" borderId="0" xfId="1" applyNumberFormat="1" applyFont="1" applyFill="1" applyBorder="1" applyAlignment="1">
      <alignment horizontal="center"/>
    </xf>
    <xf numFmtId="0" fontId="6" fillId="2" borderId="0" xfId="0" applyFont="1" applyFill="1" applyBorder="1"/>
    <xf numFmtId="169" fontId="6" fillId="2" borderId="0" xfId="0" applyNumberFormat="1" applyFont="1" applyFill="1" applyBorder="1"/>
    <xf numFmtId="0" fontId="15" fillId="2" borderId="20" xfId="0" applyFont="1" applyFill="1" applyBorder="1"/>
    <xf numFmtId="0" fontId="23" fillId="2" borderId="1" xfId="0" applyFont="1" applyFill="1" applyBorder="1"/>
    <xf numFmtId="0" fontId="6" fillId="2" borderId="0" xfId="0" applyFont="1" applyFill="1" applyAlignment="1">
      <alignment vertical="center"/>
    </xf>
    <xf numFmtId="4" fontId="6" fillId="2" borderId="0" xfId="0" applyNumberFormat="1" applyFont="1" applyFill="1"/>
    <xf numFmtId="0" fontId="64" fillId="2" borderId="0" xfId="0" applyFont="1" applyFill="1"/>
    <xf numFmtId="0" fontId="0" fillId="2" borderId="0" xfId="0" applyFill="1"/>
    <xf numFmtId="4" fontId="25" fillId="2" borderId="0" xfId="0" applyNumberFormat="1" applyFont="1" applyFill="1" applyBorder="1" applyAlignment="1">
      <alignment horizontal="right" vertical="center"/>
    </xf>
    <xf numFmtId="0" fontId="16" fillId="3" borderId="0" xfId="0" applyFont="1" applyFill="1" applyBorder="1" applyAlignment="1">
      <alignment horizontal="center" vertical="center"/>
    </xf>
    <xf numFmtId="4" fontId="23" fillId="0" borderId="2" xfId="0" applyNumberFormat="1" applyFont="1" applyFill="1" applyBorder="1" applyAlignment="1">
      <alignment horizontal="right" vertical="center"/>
    </xf>
    <xf numFmtId="4" fontId="25" fillId="2" borderId="0" xfId="0" applyNumberFormat="1" applyFont="1" applyFill="1" applyAlignment="1">
      <alignment horizontal="right"/>
    </xf>
    <xf numFmtId="2" fontId="15" fillId="2" borderId="0" xfId="0" applyNumberFormat="1" applyFont="1" applyFill="1" applyBorder="1" applyAlignment="1">
      <alignment horizontal="right"/>
    </xf>
    <xf numFmtId="0" fontId="16" fillId="3" borderId="0" xfId="0" applyFont="1" applyFill="1" applyBorder="1" applyAlignment="1">
      <alignment horizontal="center" vertical="center"/>
    </xf>
    <xf numFmtId="0" fontId="15" fillId="0" borderId="0" xfId="0" applyFont="1"/>
    <xf numFmtId="4" fontId="72" fillId="2" borderId="2" xfId="0" applyNumberFormat="1" applyFont="1" applyFill="1" applyBorder="1" applyAlignment="1">
      <alignment horizontal="right"/>
    </xf>
    <xf numFmtId="0" fontId="0" fillId="2" borderId="0" xfId="0" applyFill="1"/>
    <xf numFmtId="0" fontId="16" fillId="3" borderId="0" xfId="0" applyFont="1" applyFill="1" applyBorder="1" applyAlignment="1">
      <alignment horizontal="center" vertical="center"/>
    </xf>
    <xf numFmtId="4" fontId="25" fillId="0" borderId="0" xfId="0" applyNumberFormat="1" applyFont="1" applyFill="1" applyBorder="1" applyAlignment="1">
      <alignment horizontal="right"/>
    </xf>
    <xf numFmtId="4" fontId="15" fillId="2" borderId="0" xfId="0" applyNumberFormat="1" applyFont="1" applyFill="1" applyBorder="1" applyAlignment="1">
      <alignment horizontal="right"/>
    </xf>
    <xf numFmtId="4" fontId="25" fillId="2" borderId="0" xfId="0" applyNumberFormat="1" applyFont="1" applyFill="1" applyBorder="1" applyAlignment="1">
      <alignment horizontal="right"/>
    </xf>
    <xf numFmtId="4" fontId="72" fillId="2" borderId="2" xfId="0" applyNumberFormat="1" applyFont="1" applyFill="1" applyBorder="1" applyAlignment="1">
      <alignment horizontal="right"/>
    </xf>
    <xf numFmtId="0" fontId="10" fillId="0" borderId="0" xfId="0" applyFont="1"/>
    <xf numFmtId="1" fontId="25" fillId="2" borderId="0" xfId="1802" applyNumberFormat="1" applyFont="1" applyFill="1" applyBorder="1" applyAlignment="1">
      <alignment horizontal="right"/>
    </xf>
    <xf numFmtId="4" fontId="25" fillId="2" borderId="0" xfId="0" applyNumberFormat="1" applyFont="1" applyFill="1" applyBorder="1" applyAlignment="1">
      <alignment horizontal="right" vertical="center"/>
    </xf>
    <xf numFmtId="4" fontId="23" fillId="0" borderId="2" xfId="0" applyNumberFormat="1" applyFont="1" applyFill="1" applyBorder="1" applyAlignment="1">
      <alignment horizontal="right" vertical="center"/>
    </xf>
    <xf numFmtId="4" fontId="25" fillId="2" borderId="0" xfId="0" applyNumberFormat="1" applyFont="1" applyFill="1" applyAlignment="1">
      <alignment horizontal="right"/>
    </xf>
    <xf numFmtId="4" fontId="72" fillId="2" borderId="2" xfId="0" applyNumberFormat="1" applyFont="1" applyFill="1" applyBorder="1" applyAlignment="1">
      <alignment horizontal="right"/>
    </xf>
    <xf numFmtId="4" fontId="25" fillId="0" borderId="0" xfId="0" applyNumberFormat="1" applyFont="1" applyFill="1" applyBorder="1" applyAlignment="1">
      <alignment horizontal="right"/>
    </xf>
    <xf numFmtId="4" fontId="15" fillId="2" borderId="0" xfId="0" applyNumberFormat="1" applyFont="1" applyFill="1" applyBorder="1" applyAlignment="1">
      <alignment horizontal="right"/>
    </xf>
    <xf numFmtId="4" fontId="25" fillId="2" borderId="0" xfId="0" applyNumberFormat="1" applyFont="1" applyFill="1" applyBorder="1" applyAlignment="1">
      <alignment horizontal="right"/>
    </xf>
    <xf numFmtId="4" fontId="72" fillId="2" borderId="2" xfId="0" applyNumberFormat="1" applyFont="1" applyFill="1" applyBorder="1" applyAlignment="1">
      <alignment horizontal="right"/>
    </xf>
    <xf numFmtId="1" fontId="25" fillId="2" borderId="0" xfId="2222" applyNumberFormat="1" applyFont="1" applyFill="1" applyBorder="1" applyAlignment="1">
      <alignment horizontal="right"/>
    </xf>
    <xf numFmtId="4" fontId="25" fillId="2" borderId="0" xfId="0" applyNumberFormat="1" applyFont="1" applyFill="1" applyBorder="1" applyAlignment="1">
      <alignment horizontal="right" vertical="center"/>
    </xf>
    <xf numFmtId="4" fontId="23" fillId="0" borderId="2" xfId="0" applyNumberFormat="1" applyFont="1" applyFill="1" applyBorder="1" applyAlignment="1">
      <alignment horizontal="right" vertical="center"/>
    </xf>
    <xf numFmtId="10" fontId="19" fillId="5" borderId="0" xfId="1" applyNumberFormat="1" applyFont="1" applyFill="1" applyBorder="1" applyAlignment="1">
      <alignment horizontal="center" vertical="center"/>
    </xf>
    <xf numFmtId="10" fontId="17" fillId="5" borderId="1" xfId="1" applyNumberFormat="1" applyFont="1" applyFill="1" applyBorder="1" applyAlignment="1">
      <alignment horizontal="center" vertical="center"/>
    </xf>
    <xf numFmtId="10" fontId="19" fillId="5" borderId="1" xfId="1" applyNumberFormat="1" applyFont="1" applyFill="1" applyBorder="1" applyAlignment="1">
      <alignment horizontal="center" vertical="center"/>
    </xf>
    <xf numFmtId="10" fontId="69" fillId="5" borderId="0" xfId="1" applyNumberFormat="1" applyFont="1" applyFill="1" applyBorder="1" applyAlignment="1">
      <alignment horizontal="center" vertical="center"/>
    </xf>
    <xf numFmtId="10" fontId="15" fillId="2" borderId="0" xfId="1" applyNumberFormat="1" applyFont="1" applyFill="1" applyBorder="1" applyAlignment="1">
      <alignment horizontal="center" vertical="center"/>
    </xf>
    <xf numFmtId="10" fontId="23" fillId="2" borderId="1" xfId="1" applyNumberFormat="1" applyFont="1" applyFill="1" applyBorder="1" applyAlignment="1">
      <alignment horizontal="center" vertical="center"/>
    </xf>
    <xf numFmtId="0" fontId="16" fillId="3" borderId="0" xfId="0" applyFont="1" applyFill="1" applyBorder="1" applyAlignment="1">
      <alignment horizontal="center" vertical="center"/>
    </xf>
    <xf numFmtId="4" fontId="23" fillId="0" borderId="20" xfId="0" applyNumberFormat="1" applyFont="1" applyFill="1" applyBorder="1" applyAlignment="1">
      <alignment horizontal="right" vertical="center"/>
    </xf>
    <xf numFmtId="0" fontId="16" fillId="3" borderId="0" xfId="0" applyFont="1" applyFill="1" applyBorder="1" applyAlignment="1">
      <alignment horizontal="center" vertical="center" wrapText="1"/>
    </xf>
    <xf numFmtId="0" fontId="16" fillId="3" borderId="0" xfId="0" applyFont="1" applyFill="1" applyBorder="1" applyAlignment="1">
      <alignment horizontal="center" vertical="center"/>
    </xf>
    <xf numFmtId="0" fontId="70" fillId="5" borderId="0" xfId="0" applyFont="1" applyFill="1" applyBorder="1" applyAlignment="1">
      <alignment horizontal="left"/>
    </xf>
    <xf numFmtId="0" fontId="6" fillId="2" borderId="0" xfId="0" applyFont="1" applyFill="1" applyAlignment="1">
      <alignment horizontal="left" vertical="center"/>
    </xf>
    <xf numFmtId="0" fontId="6" fillId="2" borderId="0" xfId="0" applyFont="1" applyFill="1" applyAlignment="1">
      <alignment horizontal="left" wrapText="1"/>
    </xf>
    <xf numFmtId="0" fontId="70" fillId="5" borderId="0" xfId="0" applyFont="1" applyFill="1" applyBorder="1" applyAlignment="1">
      <alignment horizontal="left" vertical="center" wrapText="1"/>
    </xf>
    <xf numFmtId="49" fontId="16" fillId="3" borderId="0" xfId="0" applyNumberFormat="1" applyFont="1" applyFill="1" applyBorder="1" applyAlignment="1">
      <alignment horizontal="center" vertical="center" wrapText="1"/>
    </xf>
    <xf numFmtId="0" fontId="14" fillId="0" borderId="0" xfId="0" applyFont="1" applyAlignment="1">
      <alignment horizontal="left" vertical="center" wrapText="1"/>
    </xf>
    <xf numFmtId="49" fontId="6" fillId="2" borderId="0" xfId="0" applyNumberFormat="1" applyFont="1" applyFill="1" applyBorder="1" applyAlignment="1">
      <alignment horizontal="left" vertical="center" wrapText="1"/>
    </xf>
    <xf numFmtId="49" fontId="16" fillId="3" borderId="1" xfId="0" applyNumberFormat="1" applyFont="1" applyFill="1" applyBorder="1" applyAlignment="1">
      <alignment horizontal="center" vertical="center" wrapText="1"/>
    </xf>
    <xf numFmtId="49" fontId="6" fillId="2" borderId="20" xfId="0" applyNumberFormat="1" applyFont="1" applyFill="1" applyBorder="1" applyAlignment="1">
      <alignment horizontal="left" vertical="center" wrapText="1"/>
    </xf>
    <xf numFmtId="0" fontId="16" fillId="3" borderId="0" xfId="0" applyFont="1" applyFill="1" applyAlignment="1">
      <alignment horizontal="left" vertical="center"/>
    </xf>
    <xf numFmtId="0" fontId="16" fillId="3" borderId="0" xfId="0" applyFont="1" applyFill="1" applyBorder="1" applyAlignment="1">
      <alignment horizontal="left" vertical="center"/>
    </xf>
    <xf numFmtId="168" fontId="16" fillId="3" borderId="0" xfId="0" applyNumberFormat="1" applyFont="1" applyFill="1" applyBorder="1" applyAlignment="1">
      <alignment horizontal="center" vertical="center"/>
    </xf>
    <xf numFmtId="168" fontId="16" fillId="3" borderId="1" xfId="0" applyNumberFormat="1" applyFont="1" applyFill="1" applyBorder="1" applyAlignment="1">
      <alignment horizontal="center" vertical="center"/>
    </xf>
    <xf numFmtId="49" fontId="16" fillId="3" borderId="0" xfId="0" applyNumberFormat="1" applyFont="1" applyFill="1" applyAlignment="1">
      <alignment horizontal="center" vertical="center" wrapText="1"/>
    </xf>
    <xf numFmtId="0" fontId="6" fillId="0" borderId="0" xfId="0" applyFont="1" applyAlignment="1">
      <alignment horizontal="left" vertical="top" wrapText="1"/>
    </xf>
    <xf numFmtId="0" fontId="6" fillId="2" borderId="0" xfId="0" applyFont="1" applyFill="1" applyAlignment="1">
      <alignment horizontal="left" vertical="center" wrapText="1"/>
    </xf>
    <xf numFmtId="0" fontId="16" fillId="3" borderId="0" xfId="0" applyFont="1" applyFill="1" applyBorder="1" applyAlignment="1">
      <alignment horizontal="right" vertical="center" wrapText="1"/>
    </xf>
    <xf numFmtId="0" fontId="16" fillId="3" borderId="1" xfId="0" applyFont="1" applyFill="1" applyBorder="1" applyAlignment="1">
      <alignment horizontal="right" vertical="center" wrapText="1"/>
    </xf>
    <xf numFmtId="0" fontId="16" fillId="3" borderId="1"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16" fillId="3" borderId="1" xfId="0" applyFont="1" applyFill="1" applyBorder="1" applyAlignment="1">
      <alignment horizontal="left" vertical="center"/>
    </xf>
    <xf numFmtId="0" fontId="6" fillId="0" borderId="0" xfId="0" applyFont="1" applyAlignment="1">
      <alignment horizontal="left" vertical="center" wrapText="1"/>
    </xf>
    <xf numFmtId="0" fontId="18" fillId="4" borderId="0" xfId="0" applyFont="1" applyFill="1" applyBorder="1" applyAlignment="1">
      <alignment horizontal="left" vertical="center"/>
    </xf>
    <xf numFmtId="0" fontId="18" fillId="4" borderId="1" xfId="0" applyFont="1" applyFill="1" applyBorder="1" applyAlignment="1">
      <alignment horizontal="left" vertical="center"/>
    </xf>
    <xf numFmtId="0" fontId="18" fillId="4" borderId="0" xfId="0" applyFont="1" applyFill="1" applyBorder="1" applyAlignment="1">
      <alignment horizontal="center" vertical="center"/>
    </xf>
    <xf numFmtId="0" fontId="18" fillId="4" borderId="1" xfId="0" applyFont="1" applyFill="1" applyBorder="1" applyAlignment="1">
      <alignment horizontal="center" vertical="center"/>
    </xf>
    <xf numFmtId="0" fontId="2" fillId="3" borderId="4" xfId="0" applyFont="1" applyFill="1" applyBorder="1" applyAlignment="1">
      <alignment horizontal="center" vertical="center"/>
    </xf>
    <xf numFmtId="0" fontId="2" fillId="3" borderId="7" xfId="0" applyFont="1" applyFill="1" applyBorder="1" applyAlignment="1">
      <alignment horizontal="center" vertical="center"/>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8" fillId="4" borderId="0" xfId="0" applyFont="1" applyFill="1" applyBorder="1" applyAlignment="1">
      <alignment horizontal="left" vertical="center" wrapText="1"/>
    </xf>
    <xf numFmtId="0" fontId="6" fillId="2" borderId="0" xfId="0" applyFont="1" applyFill="1" applyBorder="1" applyAlignment="1">
      <alignment horizontal="left" wrapText="1"/>
    </xf>
    <xf numFmtId="166" fontId="19" fillId="2" borderId="0" xfId="0" applyNumberFormat="1" applyFont="1" applyFill="1" applyAlignment="1">
      <alignment horizontal="center" vertical="center" wrapText="1"/>
    </xf>
    <xf numFmtId="166" fontId="69" fillId="2" borderId="0" xfId="0" applyNumberFormat="1" applyFont="1" applyFill="1" applyAlignment="1">
      <alignment horizontal="center" vertical="center"/>
    </xf>
    <xf numFmtId="166" fontId="19" fillId="2" borderId="1" xfId="0" applyNumberFormat="1" applyFont="1" applyFill="1" applyBorder="1" applyAlignment="1">
      <alignment horizontal="center" vertical="center" wrapText="1"/>
    </xf>
  </cellXfs>
  <cellStyles count="2497">
    <cellStyle name="_ESB Equity and Bond tabs - DRH Template" xfId="94" xr:uid="{00000000-0005-0000-0000-000000000000}"/>
    <cellStyle name="_Page 10 - Global Equity Manager - Performance by Region" xfId="100" xr:uid="{00000000-0005-0000-0000-000001000000}"/>
    <cellStyle name="_Page 12 - Global Equity Manager Performance by Sector" xfId="84" xr:uid="{00000000-0005-0000-0000-000002000000}"/>
    <cellStyle name="_Page 12 - Global Equity Manager Performance by Sector November 09" xfId="101" xr:uid="{00000000-0005-0000-0000-000003000000}"/>
    <cellStyle name="20% - Accent1" xfId="44" builtinId="30" customBuiltin="1"/>
    <cellStyle name="20% - Accent1 10" xfId="98" xr:uid="{00000000-0005-0000-0000-000004000000}"/>
    <cellStyle name="20% - Accent1 10 2" xfId="99" xr:uid="{00000000-0005-0000-0000-000005000000}"/>
    <cellStyle name="20% - Accent1 11" xfId="113" xr:uid="{00000000-0005-0000-0000-000006000000}"/>
    <cellStyle name="20% - Accent1 11 2" xfId="102" xr:uid="{00000000-0005-0000-0000-000007000000}"/>
    <cellStyle name="20% - Accent1 12" xfId="121" xr:uid="{00000000-0005-0000-0000-000008000000}"/>
    <cellStyle name="20% - Accent1 12 2" xfId="119" xr:uid="{00000000-0005-0000-0000-000009000000}"/>
    <cellStyle name="20% - Accent1 13" xfId="85" xr:uid="{00000000-0005-0000-0000-00000A000000}"/>
    <cellStyle name="20% - Accent1 14" xfId="106" xr:uid="{00000000-0005-0000-0000-00000B000000}"/>
    <cellStyle name="20% - Accent1 15" xfId="111" xr:uid="{00000000-0005-0000-0000-00000C000000}"/>
    <cellStyle name="20% - Accent1 2" xfId="109" xr:uid="{00000000-0005-0000-0000-00000D000000}"/>
    <cellStyle name="20% - Accent1 2 2" xfId="116" xr:uid="{00000000-0005-0000-0000-00000E000000}"/>
    <cellStyle name="20% - Accent1 2 2 2" xfId="77" xr:uid="{00000000-0005-0000-0000-00000F000000}"/>
    <cellStyle name="20% - Accent1 2 2 2 2" xfId="74" xr:uid="{00000000-0005-0000-0000-000010000000}"/>
    <cellStyle name="20% - Accent1 2 2 3" xfId="70" xr:uid="{00000000-0005-0000-0000-000011000000}"/>
    <cellStyle name="20% - Accent1 2 2 3 2" xfId="103" xr:uid="{00000000-0005-0000-0000-000012000000}"/>
    <cellStyle name="20% - Accent1 2 2 4" xfId="87" xr:uid="{00000000-0005-0000-0000-000013000000}"/>
    <cellStyle name="20% - Accent1 2 3" xfId="123" xr:uid="{00000000-0005-0000-0000-000014000000}"/>
    <cellStyle name="20% - Accent1 2 3 2" xfId="110" xr:uid="{00000000-0005-0000-0000-000015000000}"/>
    <cellStyle name="20% - Accent1 2 3 2 2" xfId="76" xr:uid="{00000000-0005-0000-0000-000016000000}"/>
    <cellStyle name="20% - Accent1 2 3 3" xfId="80" xr:uid="{00000000-0005-0000-0000-000017000000}"/>
    <cellStyle name="20% - Accent1 2 4" xfId="107" xr:uid="{00000000-0005-0000-0000-000018000000}"/>
    <cellStyle name="20% - Accent1 2 4 2" xfId="115" xr:uid="{00000000-0005-0000-0000-000019000000}"/>
    <cellStyle name="20% - Accent1 2 5" xfId="88" xr:uid="{00000000-0005-0000-0000-00001A000000}"/>
    <cellStyle name="20% - Accent1 2 5 2" xfId="120" xr:uid="{00000000-0005-0000-0000-00001B000000}"/>
    <cellStyle name="20% - Accent1 2 6" xfId="117" xr:uid="{00000000-0005-0000-0000-00001C000000}"/>
    <cellStyle name="20% - Accent1 2 6 2" xfId="108" xr:uid="{00000000-0005-0000-0000-00001D000000}"/>
    <cellStyle name="20% - Accent1 2 7" xfId="104" xr:uid="{00000000-0005-0000-0000-00001E000000}"/>
    <cellStyle name="20% - Accent1 3" xfId="71" xr:uid="{00000000-0005-0000-0000-00001F000000}"/>
    <cellStyle name="20% - Accent1 3 2" xfId="93" xr:uid="{00000000-0005-0000-0000-000020000000}"/>
    <cellStyle name="20% - Accent1 3 2 2" xfId="96" xr:uid="{00000000-0005-0000-0000-000021000000}"/>
    <cellStyle name="20% - Accent1 3 3" xfId="86" xr:uid="{00000000-0005-0000-0000-000022000000}"/>
    <cellStyle name="20% - Accent1 3 3 2" xfId="89" xr:uid="{00000000-0005-0000-0000-000023000000}"/>
    <cellStyle name="20% - Accent1 3 4" xfId="114" xr:uid="{00000000-0005-0000-0000-000024000000}"/>
    <cellStyle name="20% - Accent1 3 4 2" xfId="81" xr:uid="{00000000-0005-0000-0000-000025000000}"/>
    <cellStyle name="20% - Accent1 3 5" xfId="118" xr:uid="{00000000-0005-0000-0000-000026000000}"/>
    <cellStyle name="20% - Accent1 4" xfId="72" xr:uid="{00000000-0005-0000-0000-000027000000}"/>
    <cellStyle name="20% - Accent1 4 2" xfId="92" xr:uid="{00000000-0005-0000-0000-000028000000}"/>
    <cellStyle name="20% - Accent1 4 2 2" xfId="124" xr:uid="{00000000-0005-0000-0000-000029000000}"/>
    <cellStyle name="20% - Accent1 4 3" xfId="125" xr:uid="{00000000-0005-0000-0000-00002A000000}"/>
    <cellStyle name="20% - Accent1 4 3 2" xfId="126" xr:uid="{00000000-0005-0000-0000-00002B000000}"/>
    <cellStyle name="20% - Accent1 4 4" xfId="127" xr:uid="{00000000-0005-0000-0000-00002C000000}"/>
    <cellStyle name="20% - Accent1 5" xfId="128" xr:uid="{00000000-0005-0000-0000-00002D000000}"/>
    <cellStyle name="20% - Accent1 5 2" xfId="129" xr:uid="{00000000-0005-0000-0000-00002E000000}"/>
    <cellStyle name="20% - Accent1 5 2 2" xfId="130" xr:uid="{00000000-0005-0000-0000-00002F000000}"/>
    <cellStyle name="20% - Accent1 5 3" xfId="131" xr:uid="{00000000-0005-0000-0000-000030000000}"/>
    <cellStyle name="20% - Accent1 5 3 2" xfId="132" xr:uid="{00000000-0005-0000-0000-000031000000}"/>
    <cellStyle name="20% - Accent1 5 4" xfId="133" xr:uid="{00000000-0005-0000-0000-000032000000}"/>
    <cellStyle name="20% - Accent1 6" xfId="134" xr:uid="{00000000-0005-0000-0000-000033000000}"/>
    <cellStyle name="20% - Accent1 6 2" xfId="135" xr:uid="{00000000-0005-0000-0000-000034000000}"/>
    <cellStyle name="20% - Accent1 6 2 2" xfId="136" xr:uid="{00000000-0005-0000-0000-000035000000}"/>
    <cellStyle name="20% - Accent1 6 3" xfId="137" xr:uid="{00000000-0005-0000-0000-000036000000}"/>
    <cellStyle name="20% - Accent1 6 3 2" xfId="138" xr:uid="{00000000-0005-0000-0000-000037000000}"/>
    <cellStyle name="20% - Accent1 6 4" xfId="139" xr:uid="{00000000-0005-0000-0000-000038000000}"/>
    <cellStyle name="20% - Accent1 7" xfId="140" xr:uid="{00000000-0005-0000-0000-000039000000}"/>
    <cellStyle name="20% - Accent1 7 2" xfId="141" xr:uid="{00000000-0005-0000-0000-00003A000000}"/>
    <cellStyle name="20% - Accent1 7 2 2" xfId="142" xr:uid="{00000000-0005-0000-0000-00003B000000}"/>
    <cellStyle name="20% - Accent1 7 3" xfId="143" xr:uid="{00000000-0005-0000-0000-00003C000000}"/>
    <cellStyle name="20% - Accent1 8" xfId="144" xr:uid="{00000000-0005-0000-0000-00003D000000}"/>
    <cellStyle name="20% - Accent1 8 2" xfId="145" xr:uid="{00000000-0005-0000-0000-00003E000000}"/>
    <cellStyle name="20% - Accent1 9" xfId="146" xr:uid="{00000000-0005-0000-0000-00003F000000}"/>
    <cellStyle name="20% - Accent1 9 2" xfId="147" xr:uid="{00000000-0005-0000-0000-000040000000}"/>
    <cellStyle name="20% - Accent2" xfId="48" builtinId="34" customBuiltin="1"/>
    <cellStyle name="20% - Accent2 10" xfId="148" xr:uid="{00000000-0005-0000-0000-000041000000}"/>
    <cellStyle name="20% - Accent2 10 2" xfId="149" xr:uid="{00000000-0005-0000-0000-000042000000}"/>
    <cellStyle name="20% - Accent2 11" xfId="150" xr:uid="{00000000-0005-0000-0000-000043000000}"/>
    <cellStyle name="20% - Accent2 11 2" xfId="151" xr:uid="{00000000-0005-0000-0000-000044000000}"/>
    <cellStyle name="20% - Accent2 12" xfId="152" xr:uid="{00000000-0005-0000-0000-000045000000}"/>
    <cellStyle name="20% - Accent2 12 2" xfId="153" xr:uid="{00000000-0005-0000-0000-000046000000}"/>
    <cellStyle name="20% - Accent2 13" xfId="154" xr:uid="{00000000-0005-0000-0000-000047000000}"/>
    <cellStyle name="20% - Accent2 14" xfId="155" xr:uid="{00000000-0005-0000-0000-000048000000}"/>
    <cellStyle name="20% - Accent2 15" xfId="156" xr:uid="{00000000-0005-0000-0000-000049000000}"/>
    <cellStyle name="20% - Accent2 2" xfId="157" xr:uid="{00000000-0005-0000-0000-00004A000000}"/>
    <cellStyle name="20% - Accent2 2 2" xfId="158" xr:uid="{00000000-0005-0000-0000-00004B000000}"/>
    <cellStyle name="20% - Accent2 2 2 2" xfId="159" xr:uid="{00000000-0005-0000-0000-00004C000000}"/>
    <cellStyle name="20% - Accent2 2 2 2 2" xfId="160" xr:uid="{00000000-0005-0000-0000-00004D000000}"/>
    <cellStyle name="20% - Accent2 2 2 3" xfId="161" xr:uid="{00000000-0005-0000-0000-00004E000000}"/>
    <cellStyle name="20% - Accent2 2 2 3 2" xfId="162" xr:uid="{00000000-0005-0000-0000-00004F000000}"/>
    <cellStyle name="20% - Accent2 2 2 4" xfId="163" xr:uid="{00000000-0005-0000-0000-000050000000}"/>
    <cellStyle name="20% - Accent2 2 3" xfId="164" xr:uid="{00000000-0005-0000-0000-000051000000}"/>
    <cellStyle name="20% - Accent2 2 3 2" xfId="165" xr:uid="{00000000-0005-0000-0000-000052000000}"/>
    <cellStyle name="20% - Accent2 2 3 2 2" xfId="166" xr:uid="{00000000-0005-0000-0000-000053000000}"/>
    <cellStyle name="20% - Accent2 2 3 3" xfId="167" xr:uid="{00000000-0005-0000-0000-000054000000}"/>
    <cellStyle name="20% - Accent2 2 4" xfId="168" xr:uid="{00000000-0005-0000-0000-000055000000}"/>
    <cellStyle name="20% - Accent2 2 4 2" xfId="169" xr:uid="{00000000-0005-0000-0000-000056000000}"/>
    <cellStyle name="20% - Accent2 2 5" xfId="170" xr:uid="{00000000-0005-0000-0000-000057000000}"/>
    <cellStyle name="20% - Accent2 2 5 2" xfId="171" xr:uid="{00000000-0005-0000-0000-000058000000}"/>
    <cellStyle name="20% - Accent2 2 6" xfId="172" xr:uid="{00000000-0005-0000-0000-000059000000}"/>
    <cellStyle name="20% - Accent2 2 6 2" xfId="173" xr:uid="{00000000-0005-0000-0000-00005A000000}"/>
    <cellStyle name="20% - Accent2 2 7" xfId="174" xr:uid="{00000000-0005-0000-0000-00005B000000}"/>
    <cellStyle name="20% - Accent2 3" xfId="175" xr:uid="{00000000-0005-0000-0000-00005C000000}"/>
    <cellStyle name="20% - Accent2 3 2" xfId="176" xr:uid="{00000000-0005-0000-0000-00005D000000}"/>
    <cellStyle name="20% - Accent2 3 2 2" xfId="177" xr:uid="{00000000-0005-0000-0000-00005E000000}"/>
    <cellStyle name="20% - Accent2 3 3" xfId="178" xr:uid="{00000000-0005-0000-0000-00005F000000}"/>
    <cellStyle name="20% - Accent2 3 3 2" xfId="179" xr:uid="{00000000-0005-0000-0000-000060000000}"/>
    <cellStyle name="20% - Accent2 3 4" xfId="180" xr:uid="{00000000-0005-0000-0000-000061000000}"/>
    <cellStyle name="20% - Accent2 3 4 2" xfId="181" xr:uid="{00000000-0005-0000-0000-000062000000}"/>
    <cellStyle name="20% - Accent2 3 5" xfId="182" xr:uid="{00000000-0005-0000-0000-000063000000}"/>
    <cellStyle name="20% - Accent2 4" xfId="183" xr:uid="{00000000-0005-0000-0000-000064000000}"/>
    <cellStyle name="20% - Accent2 4 2" xfId="184" xr:uid="{00000000-0005-0000-0000-000065000000}"/>
    <cellStyle name="20% - Accent2 4 2 2" xfId="185" xr:uid="{00000000-0005-0000-0000-000066000000}"/>
    <cellStyle name="20% - Accent2 4 3" xfId="186" xr:uid="{00000000-0005-0000-0000-000067000000}"/>
    <cellStyle name="20% - Accent2 4 3 2" xfId="187" xr:uid="{00000000-0005-0000-0000-000068000000}"/>
    <cellStyle name="20% - Accent2 4 4" xfId="188" xr:uid="{00000000-0005-0000-0000-000069000000}"/>
    <cellStyle name="20% - Accent2 5" xfId="189" xr:uid="{00000000-0005-0000-0000-00006A000000}"/>
    <cellStyle name="20% - Accent2 5 2" xfId="190" xr:uid="{00000000-0005-0000-0000-00006B000000}"/>
    <cellStyle name="20% - Accent2 5 2 2" xfId="191" xr:uid="{00000000-0005-0000-0000-00006C000000}"/>
    <cellStyle name="20% - Accent2 5 3" xfId="192" xr:uid="{00000000-0005-0000-0000-00006D000000}"/>
    <cellStyle name="20% - Accent2 5 3 2" xfId="193" xr:uid="{00000000-0005-0000-0000-00006E000000}"/>
    <cellStyle name="20% - Accent2 5 4" xfId="194" xr:uid="{00000000-0005-0000-0000-00006F000000}"/>
    <cellStyle name="20% - Accent2 6" xfId="195" xr:uid="{00000000-0005-0000-0000-000070000000}"/>
    <cellStyle name="20% - Accent2 6 2" xfId="196" xr:uid="{00000000-0005-0000-0000-000071000000}"/>
    <cellStyle name="20% - Accent2 6 2 2" xfId="197" xr:uid="{00000000-0005-0000-0000-000072000000}"/>
    <cellStyle name="20% - Accent2 6 3" xfId="198" xr:uid="{00000000-0005-0000-0000-000073000000}"/>
    <cellStyle name="20% - Accent2 6 3 2" xfId="199" xr:uid="{00000000-0005-0000-0000-000074000000}"/>
    <cellStyle name="20% - Accent2 6 4" xfId="200" xr:uid="{00000000-0005-0000-0000-000075000000}"/>
    <cellStyle name="20% - Accent2 7" xfId="201" xr:uid="{00000000-0005-0000-0000-000076000000}"/>
    <cellStyle name="20% - Accent2 7 2" xfId="202" xr:uid="{00000000-0005-0000-0000-000077000000}"/>
    <cellStyle name="20% - Accent2 7 2 2" xfId="203" xr:uid="{00000000-0005-0000-0000-000078000000}"/>
    <cellStyle name="20% - Accent2 7 3" xfId="204" xr:uid="{00000000-0005-0000-0000-000079000000}"/>
    <cellStyle name="20% - Accent2 8" xfId="205" xr:uid="{00000000-0005-0000-0000-00007A000000}"/>
    <cellStyle name="20% - Accent2 8 2" xfId="206" xr:uid="{00000000-0005-0000-0000-00007B000000}"/>
    <cellStyle name="20% - Accent2 9" xfId="207" xr:uid="{00000000-0005-0000-0000-00007C000000}"/>
    <cellStyle name="20% - Accent2 9 2" xfId="208" xr:uid="{00000000-0005-0000-0000-00007D000000}"/>
    <cellStyle name="20% - Accent3" xfId="52" builtinId="38" customBuiltin="1"/>
    <cellStyle name="20% - Accent3 10" xfId="209" xr:uid="{00000000-0005-0000-0000-00007E000000}"/>
    <cellStyle name="20% - Accent3 10 2" xfId="210" xr:uid="{00000000-0005-0000-0000-00007F000000}"/>
    <cellStyle name="20% - Accent3 11" xfId="211" xr:uid="{00000000-0005-0000-0000-000080000000}"/>
    <cellStyle name="20% - Accent3 11 2" xfId="212" xr:uid="{00000000-0005-0000-0000-000081000000}"/>
    <cellStyle name="20% - Accent3 12" xfId="213" xr:uid="{00000000-0005-0000-0000-000082000000}"/>
    <cellStyle name="20% - Accent3 12 2" xfId="214" xr:uid="{00000000-0005-0000-0000-000083000000}"/>
    <cellStyle name="20% - Accent3 13" xfId="215" xr:uid="{00000000-0005-0000-0000-000084000000}"/>
    <cellStyle name="20% - Accent3 14" xfId="216" xr:uid="{00000000-0005-0000-0000-000085000000}"/>
    <cellStyle name="20% - Accent3 15" xfId="217" xr:uid="{00000000-0005-0000-0000-000086000000}"/>
    <cellStyle name="20% - Accent3 2" xfId="218" xr:uid="{00000000-0005-0000-0000-000087000000}"/>
    <cellStyle name="20% - Accent3 2 2" xfId="219" xr:uid="{00000000-0005-0000-0000-000088000000}"/>
    <cellStyle name="20% - Accent3 2 2 2" xfId="220" xr:uid="{00000000-0005-0000-0000-000089000000}"/>
    <cellStyle name="20% - Accent3 2 2 2 2" xfId="221" xr:uid="{00000000-0005-0000-0000-00008A000000}"/>
    <cellStyle name="20% - Accent3 2 2 3" xfId="222" xr:uid="{00000000-0005-0000-0000-00008B000000}"/>
    <cellStyle name="20% - Accent3 2 2 3 2" xfId="223" xr:uid="{00000000-0005-0000-0000-00008C000000}"/>
    <cellStyle name="20% - Accent3 2 2 4" xfId="224" xr:uid="{00000000-0005-0000-0000-00008D000000}"/>
    <cellStyle name="20% - Accent3 2 3" xfId="225" xr:uid="{00000000-0005-0000-0000-00008E000000}"/>
    <cellStyle name="20% - Accent3 2 3 2" xfId="226" xr:uid="{00000000-0005-0000-0000-00008F000000}"/>
    <cellStyle name="20% - Accent3 2 3 2 2" xfId="227" xr:uid="{00000000-0005-0000-0000-000090000000}"/>
    <cellStyle name="20% - Accent3 2 3 3" xfId="228" xr:uid="{00000000-0005-0000-0000-000091000000}"/>
    <cellStyle name="20% - Accent3 2 4" xfId="229" xr:uid="{00000000-0005-0000-0000-000092000000}"/>
    <cellStyle name="20% - Accent3 2 4 2" xfId="230" xr:uid="{00000000-0005-0000-0000-000093000000}"/>
    <cellStyle name="20% - Accent3 2 5" xfId="231" xr:uid="{00000000-0005-0000-0000-000094000000}"/>
    <cellStyle name="20% - Accent3 2 5 2" xfId="232" xr:uid="{00000000-0005-0000-0000-000095000000}"/>
    <cellStyle name="20% - Accent3 2 6" xfId="233" xr:uid="{00000000-0005-0000-0000-000096000000}"/>
    <cellStyle name="20% - Accent3 2 6 2" xfId="234" xr:uid="{00000000-0005-0000-0000-000097000000}"/>
    <cellStyle name="20% - Accent3 2 7" xfId="235" xr:uid="{00000000-0005-0000-0000-000098000000}"/>
    <cellStyle name="20% - Accent3 3" xfId="236" xr:uid="{00000000-0005-0000-0000-000099000000}"/>
    <cellStyle name="20% - Accent3 3 2" xfId="237" xr:uid="{00000000-0005-0000-0000-00009A000000}"/>
    <cellStyle name="20% - Accent3 3 2 2" xfId="238" xr:uid="{00000000-0005-0000-0000-00009B000000}"/>
    <cellStyle name="20% - Accent3 3 3" xfId="239" xr:uid="{00000000-0005-0000-0000-00009C000000}"/>
    <cellStyle name="20% - Accent3 3 3 2" xfId="240" xr:uid="{00000000-0005-0000-0000-00009D000000}"/>
    <cellStyle name="20% - Accent3 3 4" xfId="241" xr:uid="{00000000-0005-0000-0000-00009E000000}"/>
    <cellStyle name="20% - Accent3 3 4 2" xfId="242" xr:uid="{00000000-0005-0000-0000-00009F000000}"/>
    <cellStyle name="20% - Accent3 3 5" xfId="243" xr:uid="{00000000-0005-0000-0000-0000A0000000}"/>
    <cellStyle name="20% - Accent3 4" xfId="244" xr:uid="{00000000-0005-0000-0000-0000A1000000}"/>
    <cellStyle name="20% - Accent3 4 2" xfId="245" xr:uid="{00000000-0005-0000-0000-0000A2000000}"/>
    <cellStyle name="20% - Accent3 4 2 2" xfId="246" xr:uid="{00000000-0005-0000-0000-0000A3000000}"/>
    <cellStyle name="20% - Accent3 4 3" xfId="247" xr:uid="{00000000-0005-0000-0000-0000A4000000}"/>
    <cellStyle name="20% - Accent3 4 3 2" xfId="248" xr:uid="{00000000-0005-0000-0000-0000A5000000}"/>
    <cellStyle name="20% - Accent3 4 4" xfId="249" xr:uid="{00000000-0005-0000-0000-0000A6000000}"/>
    <cellStyle name="20% - Accent3 5" xfId="250" xr:uid="{00000000-0005-0000-0000-0000A7000000}"/>
    <cellStyle name="20% - Accent3 5 2" xfId="251" xr:uid="{00000000-0005-0000-0000-0000A8000000}"/>
    <cellStyle name="20% - Accent3 5 2 2" xfId="252" xr:uid="{00000000-0005-0000-0000-0000A9000000}"/>
    <cellStyle name="20% - Accent3 5 3" xfId="253" xr:uid="{00000000-0005-0000-0000-0000AA000000}"/>
    <cellStyle name="20% - Accent3 5 3 2" xfId="254" xr:uid="{00000000-0005-0000-0000-0000AB000000}"/>
    <cellStyle name="20% - Accent3 5 4" xfId="255" xr:uid="{00000000-0005-0000-0000-0000AC000000}"/>
    <cellStyle name="20% - Accent3 6" xfId="256" xr:uid="{00000000-0005-0000-0000-0000AD000000}"/>
    <cellStyle name="20% - Accent3 6 2" xfId="257" xr:uid="{00000000-0005-0000-0000-0000AE000000}"/>
    <cellStyle name="20% - Accent3 6 2 2" xfId="258" xr:uid="{00000000-0005-0000-0000-0000AF000000}"/>
    <cellStyle name="20% - Accent3 6 3" xfId="259" xr:uid="{00000000-0005-0000-0000-0000B0000000}"/>
    <cellStyle name="20% - Accent3 6 3 2" xfId="260" xr:uid="{00000000-0005-0000-0000-0000B1000000}"/>
    <cellStyle name="20% - Accent3 6 4" xfId="261" xr:uid="{00000000-0005-0000-0000-0000B2000000}"/>
    <cellStyle name="20% - Accent3 7" xfId="262" xr:uid="{00000000-0005-0000-0000-0000B3000000}"/>
    <cellStyle name="20% - Accent3 7 2" xfId="263" xr:uid="{00000000-0005-0000-0000-0000B4000000}"/>
    <cellStyle name="20% - Accent3 7 2 2" xfId="264" xr:uid="{00000000-0005-0000-0000-0000B5000000}"/>
    <cellStyle name="20% - Accent3 7 3" xfId="265" xr:uid="{00000000-0005-0000-0000-0000B6000000}"/>
    <cellStyle name="20% - Accent3 8" xfId="266" xr:uid="{00000000-0005-0000-0000-0000B7000000}"/>
    <cellStyle name="20% - Accent3 8 2" xfId="267" xr:uid="{00000000-0005-0000-0000-0000B8000000}"/>
    <cellStyle name="20% - Accent3 9" xfId="268" xr:uid="{00000000-0005-0000-0000-0000B9000000}"/>
    <cellStyle name="20% - Accent3 9 2" xfId="269" xr:uid="{00000000-0005-0000-0000-0000BA000000}"/>
    <cellStyle name="20% - Accent4" xfId="56" builtinId="42" customBuiltin="1"/>
    <cellStyle name="20% - Accent4 10" xfId="270" xr:uid="{00000000-0005-0000-0000-0000BB000000}"/>
    <cellStyle name="20% - Accent4 10 2" xfId="271" xr:uid="{00000000-0005-0000-0000-0000BC000000}"/>
    <cellStyle name="20% - Accent4 11" xfId="272" xr:uid="{00000000-0005-0000-0000-0000BD000000}"/>
    <cellStyle name="20% - Accent4 11 2" xfId="273" xr:uid="{00000000-0005-0000-0000-0000BE000000}"/>
    <cellStyle name="20% - Accent4 12" xfId="274" xr:uid="{00000000-0005-0000-0000-0000BF000000}"/>
    <cellStyle name="20% - Accent4 12 2" xfId="275" xr:uid="{00000000-0005-0000-0000-0000C0000000}"/>
    <cellStyle name="20% - Accent4 13" xfId="276" xr:uid="{00000000-0005-0000-0000-0000C1000000}"/>
    <cellStyle name="20% - Accent4 14" xfId="277" xr:uid="{00000000-0005-0000-0000-0000C2000000}"/>
    <cellStyle name="20% - Accent4 15" xfId="278" xr:uid="{00000000-0005-0000-0000-0000C3000000}"/>
    <cellStyle name="20% - Accent4 2" xfId="279" xr:uid="{00000000-0005-0000-0000-0000C4000000}"/>
    <cellStyle name="20% - Accent4 2 2" xfId="280" xr:uid="{00000000-0005-0000-0000-0000C5000000}"/>
    <cellStyle name="20% - Accent4 2 2 2" xfId="281" xr:uid="{00000000-0005-0000-0000-0000C6000000}"/>
    <cellStyle name="20% - Accent4 2 2 2 2" xfId="282" xr:uid="{00000000-0005-0000-0000-0000C7000000}"/>
    <cellStyle name="20% - Accent4 2 2 3" xfId="283" xr:uid="{00000000-0005-0000-0000-0000C8000000}"/>
    <cellStyle name="20% - Accent4 2 2 3 2" xfId="284" xr:uid="{00000000-0005-0000-0000-0000C9000000}"/>
    <cellStyle name="20% - Accent4 2 2 4" xfId="285" xr:uid="{00000000-0005-0000-0000-0000CA000000}"/>
    <cellStyle name="20% - Accent4 2 3" xfId="286" xr:uid="{00000000-0005-0000-0000-0000CB000000}"/>
    <cellStyle name="20% - Accent4 2 3 2" xfId="287" xr:uid="{00000000-0005-0000-0000-0000CC000000}"/>
    <cellStyle name="20% - Accent4 2 3 2 2" xfId="288" xr:uid="{00000000-0005-0000-0000-0000CD000000}"/>
    <cellStyle name="20% - Accent4 2 3 3" xfId="289" xr:uid="{00000000-0005-0000-0000-0000CE000000}"/>
    <cellStyle name="20% - Accent4 2 4" xfId="290" xr:uid="{00000000-0005-0000-0000-0000CF000000}"/>
    <cellStyle name="20% - Accent4 2 4 2" xfId="291" xr:uid="{00000000-0005-0000-0000-0000D0000000}"/>
    <cellStyle name="20% - Accent4 2 5" xfId="292" xr:uid="{00000000-0005-0000-0000-0000D1000000}"/>
    <cellStyle name="20% - Accent4 2 5 2" xfId="293" xr:uid="{00000000-0005-0000-0000-0000D2000000}"/>
    <cellStyle name="20% - Accent4 2 6" xfId="294" xr:uid="{00000000-0005-0000-0000-0000D3000000}"/>
    <cellStyle name="20% - Accent4 2 6 2" xfId="295" xr:uid="{00000000-0005-0000-0000-0000D4000000}"/>
    <cellStyle name="20% - Accent4 2 7" xfId="296" xr:uid="{00000000-0005-0000-0000-0000D5000000}"/>
    <cellStyle name="20% - Accent4 3" xfId="297" xr:uid="{00000000-0005-0000-0000-0000D6000000}"/>
    <cellStyle name="20% - Accent4 3 2" xfId="298" xr:uid="{00000000-0005-0000-0000-0000D7000000}"/>
    <cellStyle name="20% - Accent4 3 2 2" xfId="299" xr:uid="{00000000-0005-0000-0000-0000D8000000}"/>
    <cellStyle name="20% - Accent4 3 3" xfId="300" xr:uid="{00000000-0005-0000-0000-0000D9000000}"/>
    <cellStyle name="20% - Accent4 3 3 2" xfId="301" xr:uid="{00000000-0005-0000-0000-0000DA000000}"/>
    <cellStyle name="20% - Accent4 3 4" xfId="302" xr:uid="{00000000-0005-0000-0000-0000DB000000}"/>
    <cellStyle name="20% - Accent4 3 4 2" xfId="303" xr:uid="{00000000-0005-0000-0000-0000DC000000}"/>
    <cellStyle name="20% - Accent4 3 5" xfId="304" xr:uid="{00000000-0005-0000-0000-0000DD000000}"/>
    <cellStyle name="20% - Accent4 4" xfId="305" xr:uid="{00000000-0005-0000-0000-0000DE000000}"/>
    <cellStyle name="20% - Accent4 4 2" xfId="306" xr:uid="{00000000-0005-0000-0000-0000DF000000}"/>
    <cellStyle name="20% - Accent4 4 2 2" xfId="307" xr:uid="{00000000-0005-0000-0000-0000E0000000}"/>
    <cellStyle name="20% - Accent4 4 3" xfId="308" xr:uid="{00000000-0005-0000-0000-0000E1000000}"/>
    <cellStyle name="20% - Accent4 4 3 2" xfId="309" xr:uid="{00000000-0005-0000-0000-0000E2000000}"/>
    <cellStyle name="20% - Accent4 4 4" xfId="310" xr:uid="{00000000-0005-0000-0000-0000E3000000}"/>
    <cellStyle name="20% - Accent4 5" xfId="311" xr:uid="{00000000-0005-0000-0000-0000E4000000}"/>
    <cellStyle name="20% - Accent4 5 2" xfId="312" xr:uid="{00000000-0005-0000-0000-0000E5000000}"/>
    <cellStyle name="20% - Accent4 5 2 2" xfId="313" xr:uid="{00000000-0005-0000-0000-0000E6000000}"/>
    <cellStyle name="20% - Accent4 5 3" xfId="314" xr:uid="{00000000-0005-0000-0000-0000E7000000}"/>
    <cellStyle name="20% - Accent4 5 3 2" xfId="315" xr:uid="{00000000-0005-0000-0000-0000E8000000}"/>
    <cellStyle name="20% - Accent4 5 4" xfId="316" xr:uid="{00000000-0005-0000-0000-0000E9000000}"/>
    <cellStyle name="20% - Accent4 6" xfId="317" xr:uid="{00000000-0005-0000-0000-0000EA000000}"/>
    <cellStyle name="20% - Accent4 6 2" xfId="318" xr:uid="{00000000-0005-0000-0000-0000EB000000}"/>
    <cellStyle name="20% - Accent4 6 2 2" xfId="319" xr:uid="{00000000-0005-0000-0000-0000EC000000}"/>
    <cellStyle name="20% - Accent4 6 3" xfId="320" xr:uid="{00000000-0005-0000-0000-0000ED000000}"/>
    <cellStyle name="20% - Accent4 6 3 2" xfId="321" xr:uid="{00000000-0005-0000-0000-0000EE000000}"/>
    <cellStyle name="20% - Accent4 6 4" xfId="322" xr:uid="{00000000-0005-0000-0000-0000EF000000}"/>
    <cellStyle name="20% - Accent4 7" xfId="323" xr:uid="{00000000-0005-0000-0000-0000F0000000}"/>
    <cellStyle name="20% - Accent4 7 2" xfId="324" xr:uid="{00000000-0005-0000-0000-0000F1000000}"/>
    <cellStyle name="20% - Accent4 7 2 2" xfId="325" xr:uid="{00000000-0005-0000-0000-0000F2000000}"/>
    <cellStyle name="20% - Accent4 7 3" xfId="326" xr:uid="{00000000-0005-0000-0000-0000F3000000}"/>
    <cellStyle name="20% - Accent4 8" xfId="327" xr:uid="{00000000-0005-0000-0000-0000F4000000}"/>
    <cellStyle name="20% - Accent4 8 2" xfId="328" xr:uid="{00000000-0005-0000-0000-0000F5000000}"/>
    <cellStyle name="20% - Accent4 9" xfId="329" xr:uid="{00000000-0005-0000-0000-0000F6000000}"/>
    <cellStyle name="20% - Accent4 9 2" xfId="330" xr:uid="{00000000-0005-0000-0000-0000F7000000}"/>
    <cellStyle name="20% - Accent5" xfId="60" builtinId="46" customBuiltin="1"/>
    <cellStyle name="20% - Accent5 10" xfId="331" xr:uid="{00000000-0005-0000-0000-0000F8000000}"/>
    <cellStyle name="20% - Accent5 10 2" xfId="332" xr:uid="{00000000-0005-0000-0000-0000F9000000}"/>
    <cellStyle name="20% - Accent5 11" xfId="333" xr:uid="{00000000-0005-0000-0000-0000FA000000}"/>
    <cellStyle name="20% - Accent5 11 2" xfId="334" xr:uid="{00000000-0005-0000-0000-0000FB000000}"/>
    <cellStyle name="20% - Accent5 12" xfId="335" xr:uid="{00000000-0005-0000-0000-0000FC000000}"/>
    <cellStyle name="20% - Accent5 12 2" xfId="336" xr:uid="{00000000-0005-0000-0000-0000FD000000}"/>
    <cellStyle name="20% - Accent5 13" xfId="337" xr:uid="{00000000-0005-0000-0000-0000FE000000}"/>
    <cellStyle name="20% - Accent5 14" xfId="338" xr:uid="{00000000-0005-0000-0000-0000FF000000}"/>
    <cellStyle name="20% - Accent5 15" xfId="339" xr:uid="{00000000-0005-0000-0000-000000010000}"/>
    <cellStyle name="20% - Accent5 2" xfId="340" xr:uid="{00000000-0005-0000-0000-000001010000}"/>
    <cellStyle name="20% - Accent5 2 2" xfId="341" xr:uid="{00000000-0005-0000-0000-000002010000}"/>
    <cellStyle name="20% - Accent5 2 2 2" xfId="342" xr:uid="{00000000-0005-0000-0000-000003010000}"/>
    <cellStyle name="20% - Accent5 2 2 2 2" xfId="343" xr:uid="{00000000-0005-0000-0000-000004010000}"/>
    <cellStyle name="20% - Accent5 2 2 3" xfId="344" xr:uid="{00000000-0005-0000-0000-000005010000}"/>
    <cellStyle name="20% - Accent5 2 2 3 2" xfId="345" xr:uid="{00000000-0005-0000-0000-000006010000}"/>
    <cellStyle name="20% - Accent5 2 2 4" xfId="346" xr:uid="{00000000-0005-0000-0000-000007010000}"/>
    <cellStyle name="20% - Accent5 2 3" xfId="347" xr:uid="{00000000-0005-0000-0000-000008010000}"/>
    <cellStyle name="20% - Accent5 2 3 2" xfId="348" xr:uid="{00000000-0005-0000-0000-000009010000}"/>
    <cellStyle name="20% - Accent5 2 3 2 2" xfId="349" xr:uid="{00000000-0005-0000-0000-00000A010000}"/>
    <cellStyle name="20% - Accent5 2 3 3" xfId="350" xr:uid="{00000000-0005-0000-0000-00000B010000}"/>
    <cellStyle name="20% - Accent5 2 4" xfId="351" xr:uid="{00000000-0005-0000-0000-00000C010000}"/>
    <cellStyle name="20% - Accent5 2 4 2" xfId="352" xr:uid="{00000000-0005-0000-0000-00000D010000}"/>
    <cellStyle name="20% - Accent5 2 5" xfId="353" xr:uid="{00000000-0005-0000-0000-00000E010000}"/>
    <cellStyle name="20% - Accent5 2 5 2" xfId="354" xr:uid="{00000000-0005-0000-0000-00000F010000}"/>
    <cellStyle name="20% - Accent5 2 6" xfId="355" xr:uid="{00000000-0005-0000-0000-000010010000}"/>
    <cellStyle name="20% - Accent5 2 6 2" xfId="356" xr:uid="{00000000-0005-0000-0000-000011010000}"/>
    <cellStyle name="20% - Accent5 2 7" xfId="357" xr:uid="{00000000-0005-0000-0000-000012010000}"/>
    <cellStyle name="20% - Accent5 3" xfId="358" xr:uid="{00000000-0005-0000-0000-000013010000}"/>
    <cellStyle name="20% - Accent5 3 2" xfId="359" xr:uid="{00000000-0005-0000-0000-000014010000}"/>
    <cellStyle name="20% - Accent5 3 2 2" xfId="360" xr:uid="{00000000-0005-0000-0000-000015010000}"/>
    <cellStyle name="20% - Accent5 3 3" xfId="361" xr:uid="{00000000-0005-0000-0000-000016010000}"/>
    <cellStyle name="20% - Accent5 3 3 2" xfId="362" xr:uid="{00000000-0005-0000-0000-000017010000}"/>
    <cellStyle name="20% - Accent5 3 4" xfId="363" xr:uid="{00000000-0005-0000-0000-000018010000}"/>
    <cellStyle name="20% - Accent5 3 4 2" xfId="364" xr:uid="{00000000-0005-0000-0000-000019010000}"/>
    <cellStyle name="20% - Accent5 3 5" xfId="365" xr:uid="{00000000-0005-0000-0000-00001A010000}"/>
    <cellStyle name="20% - Accent5 4" xfId="366" xr:uid="{00000000-0005-0000-0000-00001B010000}"/>
    <cellStyle name="20% - Accent5 4 2" xfId="367" xr:uid="{00000000-0005-0000-0000-00001C010000}"/>
    <cellStyle name="20% - Accent5 4 2 2" xfId="368" xr:uid="{00000000-0005-0000-0000-00001D010000}"/>
    <cellStyle name="20% - Accent5 4 3" xfId="369" xr:uid="{00000000-0005-0000-0000-00001E010000}"/>
    <cellStyle name="20% - Accent5 4 3 2" xfId="370" xr:uid="{00000000-0005-0000-0000-00001F010000}"/>
    <cellStyle name="20% - Accent5 4 4" xfId="371" xr:uid="{00000000-0005-0000-0000-000020010000}"/>
    <cellStyle name="20% - Accent5 5" xfId="372" xr:uid="{00000000-0005-0000-0000-000021010000}"/>
    <cellStyle name="20% - Accent5 5 2" xfId="373" xr:uid="{00000000-0005-0000-0000-000022010000}"/>
    <cellStyle name="20% - Accent5 5 2 2" xfId="374" xr:uid="{00000000-0005-0000-0000-000023010000}"/>
    <cellStyle name="20% - Accent5 5 3" xfId="375" xr:uid="{00000000-0005-0000-0000-000024010000}"/>
    <cellStyle name="20% - Accent5 5 3 2" xfId="376" xr:uid="{00000000-0005-0000-0000-000025010000}"/>
    <cellStyle name="20% - Accent5 5 4" xfId="377" xr:uid="{00000000-0005-0000-0000-000026010000}"/>
    <cellStyle name="20% - Accent5 6" xfId="378" xr:uid="{00000000-0005-0000-0000-000027010000}"/>
    <cellStyle name="20% - Accent5 6 2" xfId="379" xr:uid="{00000000-0005-0000-0000-000028010000}"/>
    <cellStyle name="20% - Accent5 6 2 2" xfId="380" xr:uid="{00000000-0005-0000-0000-000029010000}"/>
    <cellStyle name="20% - Accent5 6 3" xfId="381" xr:uid="{00000000-0005-0000-0000-00002A010000}"/>
    <cellStyle name="20% - Accent5 6 3 2" xfId="382" xr:uid="{00000000-0005-0000-0000-00002B010000}"/>
    <cellStyle name="20% - Accent5 6 4" xfId="383" xr:uid="{00000000-0005-0000-0000-00002C010000}"/>
    <cellStyle name="20% - Accent5 7" xfId="384" xr:uid="{00000000-0005-0000-0000-00002D010000}"/>
    <cellStyle name="20% - Accent5 7 2" xfId="385" xr:uid="{00000000-0005-0000-0000-00002E010000}"/>
    <cellStyle name="20% - Accent5 7 2 2" xfId="386" xr:uid="{00000000-0005-0000-0000-00002F010000}"/>
    <cellStyle name="20% - Accent5 7 3" xfId="387" xr:uid="{00000000-0005-0000-0000-000030010000}"/>
    <cellStyle name="20% - Accent5 8" xfId="388" xr:uid="{00000000-0005-0000-0000-000031010000}"/>
    <cellStyle name="20% - Accent5 8 2" xfId="389" xr:uid="{00000000-0005-0000-0000-000032010000}"/>
    <cellStyle name="20% - Accent5 9" xfId="390" xr:uid="{00000000-0005-0000-0000-000033010000}"/>
    <cellStyle name="20% - Accent5 9 2" xfId="391" xr:uid="{00000000-0005-0000-0000-000034010000}"/>
    <cellStyle name="20% - Accent6" xfId="64" builtinId="50" customBuiltin="1"/>
    <cellStyle name="20% - Accent6 10" xfId="392" xr:uid="{00000000-0005-0000-0000-000035010000}"/>
    <cellStyle name="20% - Accent6 10 2" xfId="393" xr:uid="{00000000-0005-0000-0000-000036010000}"/>
    <cellStyle name="20% - Accent6 11" xfId="394" xr:uid="{00000000-0005-0000-0000-000037010000}"/>
    <cellStyle name="20% - Accent6 11 2" xfId="395" xr:uid="{00000000-0005-0000-0000-000038010000}"/>
    <cellStyle name="20% - Accent6 12" xfId="396" xr:uid="{00000000-0005-0000-0000-000039010000}"/>
    <cellStyle name="20% - Accent6 12 2" xfId="397" xr:uid="{00000000-0005-0000-0000-00003A010000}"/>
    <cellStyle name="20% - Accent6 13" xfId="398" xr:uid="{00000000-0005-0000-0000-00003B010000}"/>
    <cellStyle name="20% - Accent6 14" xfId="399" xr:uid="{00000000-0005-0000-0000-00003C010000}"/>
    <cellStyle name="20% - Accent6 15" xfId="400" xr:uid="{00000000-0005-0000-0000-00003D010000}"/>
    <cellStyle name="20% - Accent6 2" xfId="401" xr:uid="{00000000-0005-0000-0000-00003E010000}"/>
    <cellStyle name="20% - Accent6 2 2" xfId="402" xr:uid="{00000000-0005-0000-0000-00003F010000}"/>
    <cellStyle name="20% - Accent6 2 2 2" xfId="403" xr:uid="{00000000-0005-0000-0000-000040010000}"/>
    <cellStyle name="20% - Accent6 2 2 2 2" xfId="404" xr:uid="{00000000-0005-0000-0000-000041010000}"/>
    <cellStyle name="20% - Accent6 2 2 3" xfId="405" xr:uid="{00000000-0005-0000-0000-000042010000}"/>
    <cellStyle name="20% - Accent6 2 2 3 2" xfId="406" xr:uid="{00000000-0005-0000-0000-000043010000}"/>
    <cellStyle name="20% - Accent6 2 2 4" xfId="407" xr:uid="{00000000-0005-0000-0000-000044010000}"/>
    <cellStyle name="20% - Accent6 2 3" xfId="408" xr:uid="{00000000-0005-0000-0000-000045010000}"/>
    <cellStyle name="20% - Accent6 2 3 2" xfId="409" xr:uid="{00000000-0005-0000-0000-000046010000}"/>
    <cellStyle name="20% - Accent6 2 3 2 2" xfId="410" xr:uid="{00000000-0005-0000-0000-000047010000}"/>
    <cellStyle name="20% - Accent6 2 3 3" xfId="411" xr:uid="{00000000-0005-0000-0000-000048010000}"/>
    <cellStyle name="20% - Accent6 2 4" xfId="412" xr:uid="{00000000-0005-0000-0000-000049010000}"/>
    <cellStyle name="20% - Accent6 2 4 2" xfId="413" xr:uid="{00000000-0005-0000-0000-00004A010000}"/>
    <cellStyle name="20% - Accent6 2 5" xfId="414" xr:uid="{00000000-0005-0000-0000-00004B010000}"/>
    <cellStyle name="20% - Accent6 2 5 2" xfId="415" xr:uid="{00000000-0005-0000-0000-00004C010000}"/>
    <cellStyle name="20% - Accent6 2 6" xfId="416" xr:uid="{00000000-0005-0000-0000-00004D010000}"/>
    <cellStyle name="20% - Accent6 2 6 2" xfId="417" xr:uid="{00000000-0005-0000-0000-00004E010000}"/>
    <cellStyle name="20% - Accent6 2 7" xfId="418" xr:uid="{00000000-0005-0000-0000-00004F010000}"/>
    <cellStyle name="20% - Accent6 3" xfId="419" xr:uid="{00000000-0005-0000-0000-000050010000}"/>
    <cellStyle name="20% - Accent6 3 2" xfId="420" xr:uid="{00000000-0005-0000-0000-000051010000}"/>
    <cellStyle name="20% - Accent6 3 2 2" xfId="421" xr:uid="{00000000-0005-0000-0000-000052010000}"/>
    <cellStyle name="20% - Accent6 3 3" xfId="422" xr:uid="{00000000-0005-0000-0000-000053010000}"/>
    <cellStyle name="20% - Accent6 3 3 2" xfId="423" xr:uid="{00000000-0005-0000-0000-000054010000}"/>
    <cellStyle name="20% - Accent6 3 4" xfId="424" xr:uid="{00000000-0005-0000-0000-000055010000}"/>
    <cellStyle name="20% - Accent6 3 4 2" xfId="425" xr:uid="{00000000-0005-0000-0000-000056010000}"/>
    <cellStyle name="20% - Accent6 3 5" xfId="426" xr:uid="{00000000-0005-0000-0000-000057010000}"/>
    <cellStyle name="20% - Accent6 4" xfId="427" xr:uid="{00000000-0005-0000-0000-000058010000}"/>
    <cellStyle name="20% - Accent6 4 2" xfId="428" xr:uid="{00000000-0005-0000-0000-000059010000}"/>
    <cellStyle name="20% - Accent6 4 2 2" xfId="429" xr:uid="{00000000-0005-0000-0000-00005A010000}"/>
    <cellStyle name="20% - Accent6 4 3" xfId="430" xr:uid="{00000000-0005-0000-0000-00005B010000}"/>
    <cellStyle name="20% - Accent6 4 3 2" xfId="431" xr:uid="{00000000-0005-0000-0000-00005C010000}"/>
    <cellStyle name="20% - Accent6 4 4" xfId="432" xr:uid="{00000000-0005-0000-0000-00005D010000}"/>
    <cellStyle name="20% - Accent6 5" xfId="433" xr:uid="{00000000-0005-0000-0000-00005E010000}"/>
    <cellStyle name="20% - Accent6 5 2" xfId="434" xr:uid="{00000000-0005-0000-0000-00005F010000}"/>
    <cellStyle name="20% - Accent6 5 2 2" xfId="435" xr:uid="{00000000-0005-0000-0000-000060010000}"/>
    <cellStyle name="20% - Accent6 5 3" xfId="436" xr:uid="{00000000-0005-0000-0000-000061010000}"/>
    <cellStyle name="20% - Accent6 5 3 2" xfId="437" xr:uid="{00000000-0005-0000-0000-000062010000}"/>
    <cellStyle name="20% - Accent6 5 4" xfId="438" xr:uid="{00000000-0005-0000-0000-000063010000}"/>
    <cellStyle name="20% - Accent6 6" xfId="439" xr:uid="{00000000-0005-0000-0000-000064010000}"/>
    <cellStyle name="20% - Accent6 6 2" xfId="440" xr:uid="{00000000-0005-0000-0000-000065010000}"/>
    <cellStyle name="20% - Accent6 6 2 2" xfId="441" xr:uid="{00000000-0005-0000-0000-000066010000}"/>
    <cellStyle name="20% - Accent6 6 3" xfId="442" xr:uid="{00000000-0005-0000-0000-000067010000}"/>
    <cellStyle name="20% - Accent6 6 3 2" xfId="443" xr:uid="{00000000-0005-0000-0000-000068010000}"/>
    <cellStyle name="20% - Accent6 6 4" xfId="444" xr:uid="{00000000-0005-0000-0000-000069010000}"/>
    <cellStyle name="20% - Accent6 7" xfId="445" xr:uid="{00000000-0005-0000-0000-00006A010000}"/>
    <cellStyle name="20% - Accent6 7 2" xfId="446" xr:uid="{00000000-0005-0000-0000-00006B010000}"/>
    <cellStyle name="20% - Accent6 7 2 2" xfId="447" xr:uid="{00000000-0005-0000-0000-00006C010000}"/>
    <cellStyle name="20% - Accent6 7 3" xfId="448" xr:uid="{00000000-0005-0000-0000-00006D010000}"/>
    <cellStyle name="20% - Accent6 8" xfId="449" xr:uid="{00000000-0005-0000-0000-00006E010000}"/>
    <cellStyle name="20% - Accent6 8 2" xfId="450" xr:uid="{00000000-0005-0000-0000-00006F010000}"/>
    <cellStyle name="20% - Accent6 9" xfId="451" xr:uid="{00000000-0005-0000-0000-000070010000}"/>
    <cellStyle name="20% - Accent6 9 2" xfId="452" xr:uid="{00000000-0005-0000-0000-000071010000}"/>
    <cellStyle name="40% - Accent1" xfId="45" builtinId="31" customBuiltin="1"/>
    <cellStyle name="40% - Accent1 10" xfId="453" xr:uid="{00000000-0005-0000-0000-000078010000}"/>
    <cellStyle name="40% - Accent1 10 2" xfId="454" xr:uid="{00000000-0005-0000-0000-000079010000}"/>
    <cellStyle name="40% - Accent1 11" xfId="455" xr:uid="{00000000-0005-0000-0000-00007A010000}"/>
    <cellStyle name="40% - Accent1 11 2" xfId="456" xr:uid="{00000000-0005-0000-0000-00007B010000}"/>
    <cellStyle name="40% - Accent1 12" xfId="457" xr:uid="{00000000-0005-0000-0000-00007C010000}"/>
    <cellStyle name="40% - Accent1 12 2" xfId="458" xr:uid="{00000000-0005-0000-0000-00007D010000}"/>
    <cellStyle name="40% - Accent1 13" xfId="459" xr:uid="{00000000-0005-0000-0000-00007E010000}"/>
    <cellStyle name="40% - Accent1 14" xfId="460" xr:uid="{00000000-0005-0000-0000-00007F010000}"/>
    <cellStyle name="40% - Accent1 15" xfId="461" xr:uid="{00000000-0005-0000-0000-000080010000}"/>
    <cellStyle name="40% - Accent1 2" xfId="462" xr:uid="{00000000-0005-0000-0000-000081010000}"/>
    <cellStyle name="40% - Accent1 2 2" xfId="463" xr:uid="{00000000-0005-0000-0000-000082010000}"/>
    <cellStyle name="40% - Accent1 2 2 2" xfId="464" xr:uid="{00000000-0005-0000-0000-000083010000}"/>
    <cellStyle name="40% - Accent1 2 2 2 2" xfId="465" xr:uid="{00000000-0005-0000-0000-000084010000}"/>
    <cellStyle name="40% - Accent1 2 2 3" xfId="466" xr:uid="{00000000-0005-0000-0000-000085010000}"/>
    <cellStyle name="40% - Accent1 2 2 3 2" xfId="467" xr:uid="{00000000-0005-0000-0000-000086010000}"/>
    <cellStyle name="40% - Accent1 2 2 4" xfId="468" xr:uid="{00000000-0005-0000-0000-000087010000}"/>
    <cellStyle name="40% - Accent1 2 3" xfId="469" xr:uid="{00000000-0005-0000-0000-000088010000}"/>
    <cellStyle name="40% - Accent1 2 3 2" xfId="470" xr:uid="{00000000-0005-0000-0000-000089010000}"/>
    <cellStyle name="40% - Accent1 2 3 2 2" xfId="471" xr:uid="{00000000-0005-0000-0000-00008A010000}"/>
    <cellStyle name="40% - Accent1 2 3 3" xfId="472" xr:uid="{00000000-0005-0000-0000-00008B010000}"/>
    <cellStyle name="40% - Accent1 2 4" xfId="473" xr:uid="{00000000-0005-0000-0000-00008C010000}"/>
    <cellStyle name="40% - Accent1 2 4 2" xfId="474" xr:uid="{00000000-0005-0000-0000-00008D010000}"/>
    <cellStyle name="40% - Accent1 2 5" xfId="475" xr:uid="{00000000-0005-0000-0000-00008E010000}"/>
    <cellStyle name="40% - Accent1 2 5 2" xfId="476" xr:uid="{00000000-0005-0000-0000-00008F010000}"/>
    <cellStyle name="40% - Accent1 2 6" xfId="477" xr:uid="{00000000-0005-0000-0000-000090010000}"/>
    <cellStyle name="40% - Accent1 2 6 2" xfId="478" xr:uid="{00000000-0005-0000-0000-000091010000}"/>
    <cellStyle name="40% - Accent1 2 7" xfId="479" xr:uid="{00000000-0005-0000-0000-000092010000}"/>
    <cellStyle name="40% - Accent1 3" xfId="480" xr:uid="{00000000-0005-0000-0000-000093010000}"/>
    <cellStyle name="40% - Accent1 3 2" xfId="481" xr:uid="{00000000-0005-0000-0000-000094010000}"/>
    <cellStyle name="40% - Accent1 3 2 2" xfId="482" xr:uid="{00000000-0005-0000-0000-000095010000}"/>
    <cellStyle name="40% - Accent1 3 3" xfId="483" xr:uid="{00000000-0005-0000-0000-000096010000}"/>
    <cellStyle name="40% - Accent1 3 3 2" xfId="484" xr:uid="{00000000-0005-0000-0000-000097010000}"/>
    <cellStyle name="40% - Accent1 3 4" xfId="485" xr:uid="{00000000-0005-0000-0000-000098010000}"/>
    <cellStyle name="40% - Accent1 3 4 2" xfId="486" xr:uid="{00000000-0005-0000-0000-000099010000}"/>
    <cellStyle name="40% - Accent1 3 5" xfId="487" xr:uid="{00000000-0005-0000-0000-00009A010000}"/>
    <cellStyle name="40% - Accent1 4" xfId="488" xr:uid="{00000000-0005-0000-0000-00009B010000}"/>
    <cellStyle name="40% - Accent1 4 2" xfId="489" xr:uid="{00000000-0005-0000-0000-00009C010000}"/>
    <cellStyle name="40% - Accent1 4 2 2" xfId="490" xr:uid="{00000000-0005-0000-0000-00009D010000}"/>
    <cellStyle name="40% - Accent1 4 3" xfId="491" xr:uid="{00000000-0005-0000-0000-00009E010000}"/>
    <cellStyle name="40% - Accent1 4 3 2" xfId="492" xr:uid="{00000000-0005-0000-0000-00009F010000}"/>
    <cellStyle name="40% - Accent1 4 4" xfId="493" xr:uid="{00000000-0005-0000-0000-0000A0010000}"/>
    <cellStyle name="40% - Accent1 5" xfId="494" xr:uid="{00000000-0005-0000-0000-0000A1010000}"/>
    <cellStyle name="40% - Accent1 5 2" xfId="495" xr:uid="{00000000-0005-0000-0000-0000A2010000}"/>
    <cellStyle name="40% - Accent1 5 2 2" xfId="496" xr:uid="{00000000-0005-0000-0000-0000A3010000}"/>
    <cellStyle name="40% - Accent1 5 3" xfId="497" xr:uid="{00000000-0005-0000-0000-0000A4010000}"/>
    <cellStyle name="40% - Accent1 5 3 2" xfId="498" xr:uid="{00000000-0005-0000-0000-0000A5010000}"/>
    <cellStyle name="40% - Accent1 5 4" xfId="499" xr:uid="{00000000-0005-0000-0000-0000A6010000}"/>
    <cellStyle name="40% - Accent1 6" xfId="500" xr:uid="{00000000-0005-0000-0000-0000A7010000}"/>
    <cellStyle name="40% - Accent1 6 2" xfId="501" xr:uid="{00000000-0005-0000-0000-0000A8010000}"/>
    <cellStyle name="40% - Accent1 6 2 2" xfId="502" xr:uid="{00000000-0005-0000-0000-0000A9010000}"/>
    <cellStyle name="40% - Accent1 6 3" xfId="503" xr:uid="{00000000-0005-0000-0000-0000AA010000}"/>
    <cellStyle name="40% - Accent1 6 3 2" xfId="504" xr:uid="{00000000-0005-0000-0000-0000AB010000}"/>
    <cellStyle name="40% - Accent1 6 4" xfId="505" xr:uid="{00000000-0005-0000-0000-0000AC010000}"/>
    <cellStyle name="40% - Accent1 7" xfId="506" xr:uid="{00000000-0005-0000-0000-0000AD010000}"/>
    <cellStyle name="40% - Accent1 7 2" xfId="507" xr:uid="{00000000-0005-0000-0000-0000AE010000}"/>
    <cellStyle name="40% - Accent1 7 2 2" xfId="508" xr:uid="{00000000-0005-0000-0000-0000AF010000}"/>
    <cellStyle name="40% - Accent1 7 3" xfId="509" xr:uid="{00000000-0005-0000-0000-0000B0010000}"/>
    <cellStyle name="40% - Accent1 8" xfId="510" xr:uid="{00000000-0005-0000-0000-0000B1010000}"/>
    <cellStyle name="40% - Accent1 8 2" xfId="511" xr:uid="{00000000-0005-0000-0000-0000B2010000}"/>
    <cellStyle name="40% - Accent1 9" xfId="512" xr:uid="{00000000-0005-0000-0000-0000B3010000}"/>
    <cellStyle name="40% - Accent1 9 2" xfId="513" xr:uid="{00000000-0005-0000-0000-0000B4010000}"/>
    <cellStyle name="40% - Accent2" xfId="49" builtinId="35" customBuiltin="1"/>
    <cellStyle name="40% - Accent2 10" xfId="514" xr:uid="{00000000-0005-0000-0000-0000B5010000}"/>
    <cellStyle name="40% - Accent2 10 2" xfId="515" xr:uid="{00000000-0005-0000-0000-0000B6010000}"/>
    <cellStyle name="40% - Accent2 11" xfId="516" xr:uid="{00000000-0005-0000-0000-0000B7010000}"/>
    <cellStyle name="40% - Accent2 11 2" xfId="517" xr:uid="{00000000-0005-0000-0000-0000B8010000}"/>
    <cellStyle name="40% - Accent2 12" xfId="518" xr:uid="{00000000-0005-0000-0000-0000B9010000}"/>
    <cellStyle name="40% - Accent2 12 2" xfId="519" xr:uid="{00000000-0005-0000-0000-0000BA010000}"/>
    <cellStyle name="40% - Accent2 13" xfId="520" xr:uid="{00000000-0005-0000-0000-0000BB010000}"/>
    <cellStyle name="40% - Accent2 14" xfId="521" xr:uid="{00000000-0005-0000-0000-0000BC010000}"/>
    <cellStyle name="40% - Accent2 15" xfId="522" xr:uid="{00000000-0005-0000-0000-0000BD010000}"/>
    <cellStyle name="40% - Accent2 2" xfId="523" xr:uid="{00000000-0005-0000-0000-0000BE010000}"/>
    <cellStyle name="40% - Accent2 2 2" xfId="524" xr:uid="{00000000-0005-0000-0000-0000BF010000}"/>
    <cellStyle name="40% - Accent2 2 2 2" xfId="525" xr:uid="{00000000-0005-0000-0000-0000C0010000}"/>
    <cellStyle name="40% - Accent2 2 2 2 2" xfId="526" xr:uid="{00000000-0005-0000-0000-0000C1010000}"/>
    <cellStyle name="40% - Accent2 2 2 3" xfId="527" xr:uid="{00000000-0005-0000-0000-0000C2010000}"/>
    <cellStyle name="40% - Accent2 2 2 3 2" xfId="528" xr:uid="{00000000-0005-0000-0000-0000C3010000}"/>
    <cellStyle name="40% - Accent2 2 2 4" xfId="529" xr:uid="{00000000-0005-0000-0000-0000C4010000}"/>
    <cellStyle name="40% - Accent2 2 3" xfId="530" xr:uid="{00000000-0005-0000-0000-0000C5010000}"/>
    <cellStyle name="40% - Accent2 2 3 2" xfId="531" xr:uid="{00000000-0005-0000-0000-0000C6010000}"/>
    <cellStyle name="40% - Accent2 2 3 2 2" xfId="532" xr:uid="{00000000-0005-0000-0000-0000C7010000}"/>
    <cellStyle name="40% - Accent2 2 3 3" xfId="533" xr:uid="{00000000-0005-0000-0000-0000C8010000}"/>
    <cellStyle name="40% - Accent2 2 4" xfId="534" xr:uid="{00000000-0005-0000-0000-0000C9010000}"/>
    <cellStyle name="40% - Accent2 2 4 2" xfId="535" xr:uid="{00000000-0005-0000-0000-0000CA010000}"/>
    <cellStyle name="40% - Accent2 2 5" xfId="536" xr:uid="{00000000-0005-0000-0000-0000CB010000}"/>
    <cellStyle name="40% - Accent2 2 5 2" xfId="537" xr:uid="{00000000-0005-0000-0000-0000CC010000}"/>
    <cellStyle name="40% - Accent2 2 6" xfId="538" xr:uid="{00000000-0005-0000-0000-0000CD010000}"/>
    <cellStyle name="40% - Accent2 2 6 2" xfId="539" xr:uid="{00000000-0005-0000-0000-0000CE010000}"/>
    <cellStyle name="40% - Accent2 2 7" xfId="540" xr:uid="{00000000-0005-0000-0000-0000CF010000}"/>
    <cellStyle name="40% - Accent2 3" xfId="541" xr:uid="{00000000-0005-0000-0000-0000D0010000}"/>
    <cellStyle name="40% - Accent2 3 2" xfId="542" xr:uid="{00000000-0005-0000-0000-0000D1010000}"/>
    <cellStyle name="40% - Accent2 3 2 2" xfId="543" xr:uid="{00000000-0005-0000-0000-0000D2010000}"/>
    <cellStyle name="40% - Accent2 3 3" xfId="544" xr:uid="{00000000-0005-0000-0000-0000D3010000}"/>
    <cellStyle name="40% - Accent2 3 3 2" xfId="545" xr:uid="{00000000-0005-0000-0000-0000D4010000}"/>
    <cellStyle name="40% - Accent2 3 4" xfId="546" xr:uid="{00000000-0005-0000-0000-0000D5010000}"/>
    <cellStyle name="40% - Accent2 3 4 2" xfId="547" xr:uid="{00000000-0005-0000-0000-0000D6010000}"/>
    <cellStyle name="40% - Accent2 3 5" xfId="548" xr:uid="{00000000-0005-0000-0000-0000D7010000}"/>
    <cellStyle name="40% - Accent2 4" xfId="549" xr:uid="{00000000-0005-0000-0000-0000D8010000}"/>
    <cellStyle name="40% - Accent2 4 2" xfId="550" xr:uid="{00000000-0005-0000-0000-0000D9010000}"/>
    <cellStyle name="40% - Accent2 4 2 2" xfId="551" xr:uid="{00000000-0005-0000-0000-0000DA010000}"/>
    <cellStyle name="40% - Accent2 4 3" xfId="552" xr:uid="{00000000-0005-0000-0000-0000DB010000}"/>
    <cellStyle name="40% - Accent2 4 3 2" xfId="553" xr:uid="{00000000-0005-0000-0000-0000DC010000}"/>
    <cellStyle name="40% - Accent2 4 4" xfId="554" xr:uid="{00000000-0005-0000-0000-0000DD010000}"/>
    <cellStyle name="40% - Accent2 5" xfId="555" xr:uid="{00000000-0005-0000-0000-0000DE010000}"/>
    <cellStyle name="40% - Accent2 5 2" xfId="556" xr:uid="{00000000-0005-0000-0000-0000DF010000}"/>
    <cellStyle name="40% - Accent2 5 2 2" xfId="557" xr:uid="{00000000-0005-0000-0000-0000E0010000}"/>
    <cellStyle name="40% - Accent2 5 3" xfId="558" xr:uid="{00000000-0005-0000-0000-0000E1010000}"/>
    <cellStyle name="40% - Accent2 5 3 2" xfId="559" xr:uid="{00000000-0005-0000-0000-0000E2010000}"/>
    <cellStyle name="40% - Accent2 5 4" xfId="560" xr:uid="{00000000-0005-0000-0000-0000E3010000}"/>
    <cellStyle name="40% - Accent2 6" xfId="561" xr:uid="{00000000-0005-0000-0000-0000E4010000}"/>
    <cellStyle name="40% - Accent2 6 2" xfId="562" xr:uid="{00000000-0005-0000-0000-0000E5010000}"/>
    <cellStyle name="40% - Accent2 6 2 2" xfId="563" xr:uid="{00000000-0005-0000-0000-0000E6010000}"/>
    <cellStyle name="40% - Accent2 6 3" xfId="564" xr:uid="{00000000-0005-0000-0000-0000E7010000}"/>
    <cellStyle name="40% - Accent2 6 3 2" xfId="565" xr:uid="{00000000-0005-0000-0000-0000E8010000}"/>
    <cellStyle name="40% - Accent2 6 4" xfId="566" xr:uid="{00000000-0005-0000-0000-0000E9010000}"/>
    <cellStyle name="40% - Accent2 7" xfId="567" xr:uid="{00000000-0005-0000-0000-0000EA010000}"/>
    <cellStyle name="40% - Accent2 7 2" xfId="568" xr:uid="{00000000-0005-0000-0000-0000EB010000}"/>
    <cellStyle name="40% - Accent2 7 2 2" xfId="569" xr:uid="{00000000-0005-0000-0000-0000EC010000}"/>
    <cellStyle name="40% - Accent2 7 3" xfId="570" xr:uid="{00000000-0005-0000-0000-0000ED010000}"/>
    <cellStyle name="40% - Accent2 8" xfId="571" xr:uid="{00000000-0005-0000-0000-0000EE010000}"/>
    <cellStyle name="40% - Accent2 8 2" xfId="572" xr:uid="{00000000-0005-0000-0000-0000EF010000}"/>
    <cellStyle name="40% - Accent2 9" xfId="573" xr:uid="{00000000-0005-0000-0000-0000F0010000}"/>
    <cellStyle name="40% - Accent2 9 2" xfId="574" xr:uid="{00000000-0005-0000-0000-0000F1010000}"/>
    <cellStyle name="40% - Accent3" xfId="53" builtinId="39" customBuiltin="1"/>
    <cellStyle name="40% - Accent3 10" xfId="575" xr:uid="{00000000-0005-0000-0000-0000F2010000}"/>
    <cellStyle name="40% - Accent3 10 2" xfId="576" xr:uid="{00000000-0005-0000-0000-0000F3010000}"/>
    <cellStyle name="40% - Accent3 11" xfId="577" xr:uid="{00000000-0005-0000-0000-0000F4010000}"/>
    <cellStyle name="40% - Accent3 11 2" xfId="578" xr:uid="{00000000-0005-0000-0000-0000F5010000}"/>
    <cellStyle name="40% - Accent3 12" xfId="579" xr:uid="{00000000-0005-0000-0000-0000F6010000}"/>
    <cellStyle name="40% - Accent3 12 2" xfId="580" xr:uid="{00000000-0005-0000-0000-0000F7010000}"/>
    <cellStyle name="40% - Accent3 13" xfId="581" xr:uid="{00000000-0005-0000-0000-0000F8010000}"/>
    <cellStyle name="40% - Accent3 14" xfId="582" xr:uid="{00000000-0005-0000-0000-0000F9010000}"/>
    <cellStyle name="40% - Accent3 15" xfId="583" xr:uid="{00000000-0005-0000-0000-0000FA010000}"/>
    <cellStyle name="40% - Accent3 2" xfId="584" xr:uid="{00000000-0005-0000-0000-0000FB010000}"/>
    <cellStyle name="40% - Accent3 2 2" xfId="585" xr:uid="{00000000-0005-0000-0000-0000FC010000}"/>
    <cellStyle name="40% - Accent3 2 2 2" xfId="586" xr:uid="{00000000-0005-0000-0000-0000FD010000}"/>
    <cellStyle name="40% - Accent3 2 2 2 2" xfId="587" xr:uid="{00000000-0005-0000-0000-0000FE010000}"/>
    <cellStyle name="40% - Accent3 2 2 3" xfId="588" xr:uid="{00000000-0005-0000-0000-0000FF010000}"/>
    <cellStyle name="40% - Accent3 2 2 3 2" xfId="589" xr:uid="{00000000-0005-0000-0000-000000020000}"/>
    <cellStyle name="40% - Accent3 2 2 4" xfId="590" xr:uid="{00000000-0005-0000-0000-000001020000}"/>
    <cellStyle name="40% - Accent3 2 3" xfId="591" xr:uid="{00000000-0005-0000-0000-000002020000}"/>
    <cellStyle name="40% - Accent3 2 3 2" xfId="592" xr:uid="{00000000-0005-0000-0000-000003020000}"/>
    <cellStyle name="40% - Accent3 2 3 2 2" xfId="593" xr:uid="{00000000-0005-0000-0000-000004020000}"/>
    <cellStyle name="40% - Accent3 2 3 3" xfId="594" xr:uid="{00000000-0005-0000-0000-000005020000}"/>
    <cellStyle name="40% - Accent3 2 4" xfId="595" xr:uid="{00000000-0005-0000-0000-000006020000}"/>
    <cellStyle name="40% - Accent3 2 4 2" xfId="596" xr:uid="{00000000-0005-0000-0000-000007020000}"/>
    <cellStyle name="40% - Accent3 2 5" xfId="597" xr:uid="{00000000-0005-0000-0000-000008020000}"/>
    <cellStyle name="40% - Accent3 2 5 2" xfId="598" xr:uid="{00000000-0005-0000-0000-000009020000}"/>
    <cellStyle name="40% - Accent3 2 6" xfId="599" xr:uid="{00000000-0005-0000-0000-00000A020000}"/>
    <cellStyle name="40% - Accent3 2 6 2" xfId="600" xr:uid="{00000000-0005-0000-0000-00000B020000}"/>
    <cellStyle name="40% - Accent3 2 7" xfId="601" xr:uid="{00000000-0005-0000-0000-00000C020000}"/>
    <cellStyle name="40% - Accent3 3" xfId="602" xr:uid="{00000000-0005-0000-0000-00000D020000}"/>
    <cellStyle name="40% - Accent3 3 2" xfId="603" xr:uid="{00000000-0005-0000-0000-00000E020000}"/>
    <cellStyle name="40% - Accent3 3 2 2" xfId="604" xr:uid="{00000000-0005-0000-0000-00000F020000}"/>
    <cellStyle name="40% - Accent3 3 3" xfId="605" xr:uid="{00000000-0005-0000-0000-000010020000}"/>
    <cellStyle name="40% - Accent3 3 3 2" xfId="606" xr:uid="{00000000-0005-0000-0000-000011020000}"/>
    <cellStyle name="40% - Accent3 3 4" xfId="607" xr:uid="{00000000-0005-0000-0000-000012020000}"/>
    <cellStyle name="40% - Accent3 3 4 2" xfId="608" xr:uid="{00000000-0005-0000-0000-000013020000}"/>
    <cellStyle name="40% - Accent3 3 5" xfId="609" xr:uid="{00000000-0005-0000-0000-000014020000}"/>
    <cellStyle name="40% - Accent3 4" xfId="610" xr:uid="{00000000-0005-0000-0000-000015020000}"/>
    <cellStyle name="40% - Accent3 4 2" xfId="611" xr:uid="{00000000-0005-0000-0000-000016020000}"/>
    <cellStyle name="40% - Accent3 4 2 2" xfId="612" xr:uid="{00000000-0005-0000-0000-000017020000}"/>
    <cellStyle name="40% - Accent3 4 3" xfId="613" xr:uid="{00000000-0005-0000-0000-000018020000}"/>
    <cellStyle name="40% - Accent3 4 3 2" xfId="614" xr:uid="{00000000-0005-0000-0000-000019020000}"/>
    <cellStyle name="40% - Accent3 4 4" xfId="615" xr:uid="{00000000-0005-0000-0000-00001A020000}"/>
    <cellStyle name="40% - Accent3 5" xfId="616" xr:uid="{00000000-0005-0000-0000-00001B020000}"/>
    <cellStyle name="40% - Accent3 5 2" xfId="617" xr:uid="{00000000-0005-0000-0000-00001C020000}"/>
    <cellStyle name="40% - Accent3 5 2 2" xfId="618" xr:uid="{00000000-0005-0000-0000-00001D020000}"/>
    <cellStyle name="40% - Accent3 5 3" xfId="619" xr:uid="{00000000-0005-0000-0000-00001E020000}"/>
    <cellStyle name="40% - Accent3 5 3 2" xfId="620" xr:uid="{00000000-0005-0000-0000-00001F020000}"/>
    <cellStyle name="40% - Accent3 5 4" xfId="621" xr:uid="{00000000-0005-0000-0000-000020020000}"/>
    <cellStyle name="40% - Accent3 6" xfId="622" xr:uid="{00000000-0005-0000-0000-000021020000}"/>
    <cellStyle name="40% - Accent3 6 2" xfId="623" xr:uid="{00000000-0005-0000-0000-000022020000}"/>
    <cellStyle name="40% - Accent3 6 2 2" xfId="624" xr:uid="{00000000-0005-0000-0000-000023020000}"/>
    <cellStyle name="40% - Accent3 6 3" xfId="625" xr:uid="{00000000-0005-0000-0000-000024020000}"/>
    <cellStyle name="40% - Accent3 6 3 2" xfId="626" xr:uid="{00000000-0005-0000-0000-000025020000}"/>
    <cellStyle name="40% - Accent3 6 4" xfId="627" xr:uid="{00000000-0005-0000-0000-000026020000}"/>
    <cellStyle name="40% - Accent3 7" xfId="628" xr:uid="{00000000-0005-0000-0000-000027020000}"/>
    <cellStyle name="40% - Accent3 7 2" xfId="629" xr:uid="{00000000-0005-0000-0000-000028020000}"/>
    <cellStyle name="40% - Accent3 7 2 2" xfId="630" xr:uid="{00000000-0005-0000-0000-000029020000}"/>
    <cellStyle name="40% - Accent3 7 3" xfId="631" xr:uid="{00000000-0005-0000-0000-00002A020000}"/>
    <cellStyle name="40% - Accent3 8" xfId="632" xr:uid="{00000000-0005-0000-0000-00002B020000}"/>
    <cellStyle name="40% - Accent3 8 2" xfId="633" xr:uid="{00000000-0005-0000-0000-00002C020000}"/>
    <cellStyle name="40% - Accent3 9" xfId="634" xr:uid="{00000000-0005-0000-0000-00002D020000}"/>
    <cellStyle name="40% - Accent3 9 2" xfId="635" xr:uid="{00000000-0005-0000-0000-00002E020000}"/>
    <cellStyle name="40% - Accent4" xfId="57" builtinId="43" customBuiltin="1"/>
    <cellStyle name="40% - Accent4 10" xfId="636" xr:uid="{00000000-0005-0000-0000-00002F020000}"/>
    <cellStyle name="40% - Accent4 10 2" xfId="637" xr:uid="{00000000-0005-0000-0000-000030020000}"/>
    <cellStyle name="40% - Accent4 11" xfId="638" xr:uid="{00000000-0005-0000-0000-000031020000}"/>
    <cellStyle name="40% - Accent4 11 2" xfId="639" xr:uid="{00000000-0005-0000-0000-000032020000}"/>
    <cellStyle name="40% - Accent4 12" xfId="640" xr:uid="{00000000-0005-0000-0000-000033020000}"/>
    <cellStyle name="40% - Accent4 12 2" xfId="641" xr:uid="{00000000-0005-0000-0000-000034020000}"/>
    <cellStyle name="40% - Accent4 13" xfId="642" xr:uid="{00000000-0005-0000-0000-000035020000}"/>
    <cellStyle name="40% - Accent4 14" xfId="643" xr:uid="{00000000-0005-0000-0000-000036020000}"/>
    <cellStyle name="40% - Accent4 15" xfId="644" xr:uid="{00000000-0005-0000-0000-000037020000}"/>
    <cellStyle name="40% - Accent4 2" xfId="645" xr:uid="{00000000-0005-0000-0000-000038020000}"/>
    <cellStyle name="40% - Accent4 2 2" xfId="646" xr:uid="{00000000-0005-0000-0000-000039020000}"/>
    <cellStyle name="40% - Accent4 2 2 2" xfId="647" xr:uid="{00000000-0005-0000-0000-00003A020000}"/>
    <cellStyle name="40% - Accent4 2 2 2 2" xfId="648" xr:uid="{00000000-0005-0000-0000-00003B020000}"/>
    <cellStyle name="40% - Accent4 2 2 3" xfId="649" xr:uid="{00000000-0005-0000-0000-00003C020000}"/>
    <cellStyle name="40% - Accent4 2 2 3 2" xfId="650" xr:uid="{00000000-0005-0000-0000-00003D020000}"/>
    <cellStyle name="40% - Accent4 2 2 4" xfId="651" xr:uid="{00000000-0005-0000-0000-00003E020000}"/>
    <cellStyle name="40% - Accent4 2 3" xfId="652" xr:uid="{00000000-0005-0000-0000-00003F020000}"/>
    <cellStyle name="40% - Accent4 2 3 2" xfId="653" xr:uid="{00000000-0005-0000-0000-000040020000}"/>
    <cellStyle name="40% - Accent4 2 3 2 2" xfId="654" xr:uid="{00000000-0005-0000-0000-000041020000}"/>
    <cellStyle name="40% - Accent4 2 3 3" xfId="655" xr:uid="{00000000-0005-0000-0000-000042020000}"/>
    <cellStyle name="40% - Accent4 2 4" xfId="656" xr:uid="{00000000-0005-0000-0000-000043020000}"/>
    <cellStyle name="40% - Accent4 2 4 2" xfId="657" xr:uid="{00000000-0005-0000-0000-000044020000}"/>
    <cellStyle name="40% - Accent4 2 5" xfId="658" xr:uid="{00000000-0005-0000-0000-000045020000}"/>
    <cellStyle name="40% - Accent4 2 5 2" xfId="659" xr:uid="{00000000-0005-0000-0000-000046020000}"/>
    <cellStyle name="40% - Accent4 2 6" xfId="660" xr:uid="{00000000-0005-0000-0000-000047020000}"/>
    <cellStyle name="40% - Accent4 2 6 2" xfId="661" xr:uid="{00000000-0005-0000-0000-000048020000}"/>
    <cellStyle name="40% - Accent4 2 7" xfId="662" xr:uid="{00000000-0005-0000-0000-000049020000}"/>
    <cellStyle name="40% - Accent4 3" xfId="663" xr:uid="{00000000-0005-0000-0000-00004A020000}"/>
    <cellStyle name="40% - Accent4 3 2" xfId="664" xr:uid="{00000000-0005-0000-0000-00004B020000}"/>
    <cellStyle name="40% - Accent4 3 2 2" xfId="665" xr:uid="{00000000-0005-0000-0000-00004C020000}"/>
    <cellStyle name="40% - Accent4 3 3" xfId="666" xr:uid="{00000000-0005-0000-0000-00004D020000}"/>
    <cellStyle name="40% - Accent4 3 3 2" xfId="667" xr:uid="{00000000-0005-0000-0000-00004E020000}"/>
    <cellStyle name="40% - Accent4 3 4" xfId="668" xr:uid="{00000000-0005-0000-0000-00004F020000}"/>
    <cellStyle name="40% - Accent4 3 4 2" xfId="669" xr:uid="{00000000-0005-0000-0000-000050020000}"/>
    <cellStyle name="40% - Accent4 3 5" xfId="670" xr:uid="{00000000-0005-0000-0000-000051020000}"/>
    <cellStyle name="40% - Accent4 4" xfId="671" xr:uid="{00000000-0005-0000-0000-000052020000}"/>
    <cellStyle name="40% - Accent4 4 2" xfId="672" xr:uid="{00000000-0005-0000-0000-000053020000}"/>
    <cellStyle name="40% - Accent4 4 2 2" xfId="673" xr:uid="{00000000-0005-0000-0000-000054020000}"/>
    <cellStyle name="40% - Accent4 4 3" xfId="674" xr:uid="{00000000-0005-0000-0000-000055020000}"/>
    <cellStyle name="40% - Accent4 4 3 2" xfId="675" xr:uid="{00000000-0005-0000-0000-000056020000}"/>
    <cellStyle name="40% - Accent4 4 4" xfId="676" xr:uid="{00000000-0005-0000-0000-000057020000}"/>
    <cellStyle name="40% - Accent4 5" xfId="677" xr:uid="{00000000-0005-0000-0000-000058020000}"/>
    <cellStyle name="40% - Accent4 5 2" xfId="678" xr:uid="{00000000-0005-0000-0000-000059020000}"/>
    <cellStyle name="40% - Accent4 5 2 2" xfId="679" xr:uid="{00000000-0005-0000-0000-00005A020000}"/>
    <cellStyle name="40% - Accent4 5 3" xfId="680" xr:uid="{00000000-0005-0000-0000-00005B020000}"/>
    <cellStyle name="40% - Accent4 5 3 2" xfId="681" xr:uid="{00000000-0005-0000-0000-00005C020000}"/>
    <cellStyle name="40% - Accent4 5 4" xfId="682" xr:uid="{00000000-0005-0000-0000-00005D020000}"/>
    <cellStyle name="40% - Accent4 6" xfId="683" xr:uid="{00000000-0005-0000-0000-00005E020000}"/>
    <cellStyle name="40% - Accent4 6 2" xfId="684" xr:uid="{00000000-0005-0000-0000-00005F020000}"/>
    <cellStyle name="40% - Accent4 6 2 2" xfId="685" xr:uid="{00000000-0005-0000-0000-000060020000}"/>
    <cellStyle name="40% - Accent4 6 3" xfId="686" xr:uid="{00000000-0005-0000-0000-000061020000}"/>
    <cellStyle name="40% - Accent4 6 3 2" xfId="687" xr:uid="{00000000-0005-0000-0000-000062020000}"/>
    <cellStyle name="40% - Accent4 6 4" xfId="688" xr:uid="{00000000-0005-0000-0000-000063020000}"/>
    <cellStyle name="40% - Accent4 7" xfId="689" xr:uid="{00000000-0005-0000-0000-000064020000}"/>
    <cellStyle name="40% - Accent4 7 2" xfId="690" xr:uid="{00000000-0005-0000-0000-000065020000}"/>
    <cellStyle name="40% - Accent4 7 2 2" xfId="691" xr:uid="{00000000-0005-0000-0000-000066020000}"/>
    <cellStyle name="40% - Accent4 7 3" xfId="692" xr:uid="{00000000-0005-0000-0000-000067020000}"/>
    <cellStyle name="40% - Accent4 8" xfId="693" xr:uid="{00000000-0005-0000-0000-000068020000}"/>
    <cellStyle name="40% - Accent4 8 2" xfId="694" xr:uid="{00000000-0005-0000-0000-000069020000}"/>
    <cellStyle name="40% - Accent4 9" xfId="695" xr:uid="{00000000-0005-0000-0000-00006A020000}"/>
    <cellStyle name="40% - Accent4 9 2" xfId="696" xr:uid="{00000000-0005-0000-0000-00006B020000}"/>
    <cellStyle name="40% - Accent5" xfId="61" builtinId="47" customBuiltin="1"/>
    <cellStyle name="40% - Accent5 10" xfId="697" xr:uid="{00000000-0005-0000-0000-00006C020000}"/>
    <cellStyle name="40% - Accent5 10 2" xfId="698" xr:uid="{00000000-0005-0000-0000-00006D020000}"/>
    <cellStyle name="40% - Accent5 11" xfId="699" xr:uid="{00000000-0005-0000-0000-00006E020000}"/>
    <cellStyle name="40% - Accent5 11 2" xfId="700" xr:uid="{00000000-0005-0000-0000-00006F020000}"/>
    <cellStyle name="40% - Accent5 12" xfId="701" xr:uid="{00000000-0005-0000-0000-000070020000}"/>
    <cellStyle name="40% - Accent5 12 2" xfId="702" xr:uid="{00000000-0005-0000-0000-000071020000}"/>
    <cellStyle name="40% - Accent5 13" xfId="703" xr:uid="{00000000-0005-0000-0000-000072020000}"/>
    <cellStyle name="40% - Accent5 14" xfId="704" xr:uid="{00000000-0005-0000-0000-000073020000}"/>
    <cellStyle name="40% - Accent5 15" xfId="705" xr:uid="{00000000-0005-0000-0000-000074020000}"/>
    <cellStyle name="40% - Accent5 2" xfId="706" xr:uid="{00000000-0005-0000-0000-000075020000}"/>
    <cellStyle name="40% - Accent5 2 2" xfId="707" xr:uid="{00000000-0005-0000-0000-000076020000}"/>
    <cellStyle name="40% - Accent5 2 2 2" xfId="708" xr:uid="{00000000-0005-0000-0000-000077020000}"/>
    <cellStyle name="40% - Accent5 2 2 2 2" xfId="709" xr:uid="{00000000-0005-0000-0000-000078020000}"/>
    <cellStyle name="40% - Accent5 2 2 3" xfId="710" xr:uid="{00000000-0005-0000-0000-000079020000}"/>
    <cellStyle name="40% - Accent5 2 2 3 2" xfId="711" xr:uid="{00000000-0005-0000-0000-00007A020000}"/>
    <cellStyle name="40% - Accent5 2 2 4" xfId="712" xr:uid="{00000000-0005-0000-0000-00007B020000}"/>
    <cellStyle name="40% - Accent5 2 3" xfId="713" xr:uid="{00000000-0005-0000-0000-00007C020000}"/>
    <cellStyle name="40% - Accent5 2 3 2" xfId="714" xr:uid="{00000000-0005-0000-0000-00007D020000}"/>
    <cellStyle name="40% - Accent5 2 3 2 2" xfId="715" xr:uid="{00000000-0005-0000-0000-00007E020000}"/>
    <cellStyle name="40% - Accent5 2 3 3" xfId="716" xr:uid="{00000000-0005-0000-0000-00007F020000}"/>
    <cellStyle name="40% - Accent5 2 4" xfId="717" xr:uid="{00000000-0005-0000-0000-000080020000}"/>
    <cellStyle name="40% - Accent5 2 4 2" xfId="718" xr:uid="{00000000-0005-0000-0000-000081020000}"/>
    <cellStyle name="40% - Accent5 2 5" xfId="719" xr:uid="{00000000-0005-0000-0000-000082020000}"/>
    <cellStyle name="40% - Accent5 2 5 2" xfId="720" xr:uid="{00000000-0005-0000-0000-000083020000}"/>
    <cellStyle name="40% - Accent5 2 6" xfId="721" xr:uid="{00000000-0005-0000-0000-000084020000}"/>
    <cellStyle name="40% - Accent5 2 6 2" xfId="722" xr:uid="{00000000-0005-0000-0000-000085020000}"/>
    <cellStyle name="40% - Accent5 2 7" xfId="723" xr:uid="{00000000-0005-0000-0000-000086020000}"/>
    <cellStyle name="40% - Accent5 3" xfId="724" xr:uid="{00000000-0005-0000-0000-000087020000}"/>
    <cellStyle name="40% - Accent5 3 2" xfId="725" xr:uid="{00000000-0005-0000-0000-000088020000}"/>
    <cellStyle name="40% - Accent5 3 2 2" xfId="726" xr:uid="{00000000-0005-0000-0000-000089020000}"/>
    <cellStyle name="40% - Accent5 3 3" xfId="727" xr:uid="{00000000-0005-0000-0000-00008A020000}"/>
    <cellStyle name="40% - Accent5 3 3 2" xfId="728" xr:uid="{00000000-0005-0000-0000-00008B020000}"/>
    <cellStyle name="40% - Accent5 3 4" xfId="729" xr:uid="{00000000-0005-0000-0000-00008C020000}"/>
    <cellStyle name="40% - Accent5 3 4 2" xfId="730" xr:uid="{00000000-0005-0000-0000-00008D020000}"/>
    <cellStyle name="40% - Accent5 3 5" xfId="731" xr:uid="{00000000-0005-0000-0000-00008E020000}"/>
    <cellStyle name="40% - Accent5 4" xfId="732" xr:uid="{00000000-0005-0000-0000-00008F020000}"/>
    <cellStyle name="40% - Accent5 4 2" xfId="733" xr:uid="{00000000-0005-0000-0000-000090020000}"/>
    <cellStyle name="40% - Accent5 4 2 2" xfId="734" xr:uid="{00000000-0005-0000-0000-000091020000}"/>
    <cellStyle name="40% - Accent5 4 3" xfId="735" xr:uid="{00000000-0005-0000-0000-000092020000}"/>
    <cellStyle name="40% - Accent5 4 3 2" xfId="736" xr:uid="{00000000-0005-0000-0000-000093020000}"/>
    <cellStyle name="40% - Accent5 4 4" xfId="737" xr:uid="{00000000-0005-0000-0000-000094020000}"/>
    <cellStyle name="40% - Accent5 5" xfId="738" xr:uid="{00000000-0005-0000-0000-000095020000}"/>
    <cellStyle name="40% - Accent5 5 2" xfId="739" xr:uid="{00000000-0005-0000-0000-000096020000}"/>
    <cellStyle name="40% - Accent5 5 2 2" xfId="740" xr:uid="{00000000-0005-0000-0000-000097020000}"/>
    <cellStyle name="40% - Accent5 5 3" xfId="741" xr:uid="{00000000-0005-0000-0000-000098020000}"/>
    <cellStyle name="40% - Accent5 5 3 2" xfId="742" xr:uid="{00000000-0005-0000-0000-000099020000}"/>
    <cellStyle name="40% - Accent5 5 4" xfId="743" xr:uid="{00000000-0005-0000-0000-00009A020000}"/>
    <cellStyle name="40% - Accent5 6" xfId="744" xr:uid="{00000000-0005-0000-0000-00009B020000}"/>
    <cellStyle name="40% - Accent5 6 2" xfId="745" xr:uid="{00000000-0005-0000-0000-00009C020000}"/>
    <cellStyle name="40% - Accent5 6 2 2" xfId="746" xr:uid="{00000000-0005-0000-0000-00009D020000}"/>
    <cellStyle name="40% - Accent5 6 3" xfId="747" xr:uid="{00000000-0005-0000-0000-00009E020000}"/>
    <cellStyle name="40% - Accent5 6 3 2" xfId="748" xr:uid="{00000000-0005-0000-0000-00009F020000}"/>
    <cellStyle name="40% - Accent5 6 4" xfId="749" xr:uid="{00000000-0005-0000-0000-0000A0020000}"/>
    <cellStyle name="40% - Accent5 7" xfId="750" xr:uid="{00000000-0005-0000-0000-0000A1020000}"/>
    <cellStyle name="40% - Accent5 7 2" xfId="751" xr:uid="{00000000-0005-0000-0000-0000A2020000}"/>
    <cellStyle name="40% - Accent5 7 2 2" xfId="752" xr:uid="{00000000-0005-0000-0000-0000A3020000}"/>
    <cellStyle name="40% - Accent5 7 3" xfId="753" xr:uid="{00000000-0005-0000-0000-0000A4020000}"/>
    <cellStyle name="40% - Accent5 8" xfId="754" xr:uid="{00000000-0005-0000-0000-0000A5020000}"/>
    <cellStyle name="40% - Accent5 8 2" xfId="755" xr:uid="{00000000-0005-0000-0000-0000A6020000}"/>
    <cellStyle name="40% - Accent5 9" xfId="756" xr:uid="{00000000-0005-0000-0000-0000A7020000}"/>
    <cellStyle name="40% - Accent5 9 2" xfId="757" xr:uid="{00000000-0005-0000-0000-0000A8020000}"/>
    <cellStyle name="40% - Accent6" xfId="65" builtinId="51" customBuiltin="1"/>
    <cellStyle name="40% - Accent6 10" xfId="758" xr:uid="{00000000-0005-0000-0000-0000A9020000}"/>
    <cellStyle name="40% - Accent6 10 2" xfId="759" xr:uid="{00000000-0005-0000-0000-0000AA020000}"/>
    <cellStyle name="40% - Accent6 11" xfId="760" xr:uid="{00000000-0005-0000-0000-0000AB020000}"/>
    <cellStyle name="40% - Accent6 11 2" xfId="761" xr:uid="{00000000-0005-0000-0000-0000AC020000}"/>
    <cellStyle name="40% - Accent6 12" xfId="762" xr:uid="{00000000-0005-0000-0000-0000AD020000}"/>
    <cellStyle name="40% - Accent6 12 2" xfId="763" xr:uid="{00000000-0005-0000-0000-0000AE020000}"/>
    <cellStyle name="40% - Accent6 13" xfId="764" xr:uid="{00000000-0005-0000-0000-0000AF020000}"/>
    <cellStyle name="40% - Accent6 14" xfId="765" xr:uid="{00000000-0005-0000-0000-0000B0020000}"/>
    <cellStyle name="40% - Accent6 15" xfId="766" xr:uid="{00000000-0005-0000-0000-0000B1020000}"/>
    <cellStyle name="40% - Accent6 2" xfId="767" xr:uid="{00000000-0005-0000-0000-0000B2020000}"/>
    <cellStyle name="40% - Accent6 2 2" xfId="768" xr:uid="{00000000-0005-0000-0000-0000B3020000}"/>
    <cellStyle name="40% - Accent6 2 2 2" xfId="769" xr:uid="{00000000-0005-0000-0000-0000B4020000}"/>
    <cellStyle name="40% - Accent6 2 2 2 2" xfId="770" xr:uid="{00000000-0005-0000-0000-0000B5020000}"/>
    <cellStyle name="40% - Accent6 2 2 3" xfId="771" xr:uid="{00000000-0005-0000-0000-0000B6020000}"/>
    <cellStyle name="40% - Accent6 2 2 3 2" xfId="772" xr:uid="{00000000-0005-0000-0000-0000B7020000}"/>
    <cellStyle name="40% - Accent6 2 2 4" xfId="773" xr:uid="{00000000-0005-0000-0000-0000B8020000}"/>
    <cellStyle name="40% - Accent6 2 3" xfId="774" xr:uid="{00000000-0005-0000-0000-0000B9020000}"/>
    <cellStyle name="40% - Accent6 2 3 2" xfId="775" xr:uid="{00000000-0005-0000-0000-0000BA020000}"/>
    <cellStyle name="40% - Accent6 2 3 2 2" xfId="776" xr:uid="{00000000-0005-0000-0000-0000BB020000}"/>
    <cellStyle name="40% - Accent6 2 3 3" xfId="777" xr:uid="{00000000-0005-0000-0000-0000BC020000}"/>
    <cellStyle name="40% - Accent6 2 4" xfId="778" xr:uid="{00000000-0005-0000-0000-0000BD020000}"/>
    <cellStyle name="40% - Accent6 2 4 2" xfId="779" xr:uid="{00000000-0005-0000-0000-0000BE020000}"/>
    <cellStyle name="40% - Accent6 2 5" xfId="780" xr:uid="{00000000-0005-0000-0000-0000BF020000}"/>
    <cellStyle name="40% - Accent6 2 5 2" xfId="781" xr:uid="{00000000-0005-0000-0000-0000C0020000}"/>
    <cellStyle name="40% - Accent6 2 6" xfId="782" xr:uid="{00000000-0005-0000-0000-0000C1020000}"/>
    <cellStyle name="40% - Accent6 2 6 2" xfId="783" xr:uid="{00000000-0005-0000-0000-0000C2020000}"/>
    <cellStyle name="40% - Accent6 2 7" xfId="784" xr:uid="{00000000-0005-0000-0000-0000C3020000}"/>
    <cellStyle name="40% - Accent6 3" xfId="785" xr:uid="{00000000-0005-0000-0000-0000C4020000}"/>
    <cellStyle name="40% - Accent6 3 2" xfId="786" xr:uid="{00000000-0005-0000-0000-0000C5020000}"/>
    <cellStyle name="40% - Accent6 3 2 2" xfId="787" xr:uid="{00000000-0005-0000-0000-0000C6020000}"/>
    <cellStyle name="40% - Accent6 3 3" xfId="788" xr:uid="{00000000-0005-0000-0000-0000C7020000}"/>
    <cellStyle name="40% - Accent6 3 3 2" xfId="789" xr:uid="{00000000-0005-0000-0000-0000C8020000}"/>
    <cellStyle name="40% - Accent6 3 4" xfId="790" xr:uid="{00000000-0005-0000-0000-0000C9020000}"/>
    <cellStyle name="40% - Accent6 3 4 2" xfId="791" xr:uid="{00000000-0005-0000-0000-0000CA020000}"/>
    <cellStyle name="40% - Accent6 3 5" xfId="792" xr:uid="{00000000-0005-0000-0000-0000CB020000}"/>
    <cellStyle name="40% - Accent6 4" xfId="793" xr:uid="{00000000-0005-0000-0000-0000CC020000}"/>
    <cellStyle name="40% - Accent6 4 2" xfId="794" xr:uid="{00000000-0005-0000-0000-0000CD020000}"/>
    <cellStyle name="40% - Accent6 4 2 2" xfId="795" xr:uid="{00000000-0005-0000-0000-0000CE020000}"/>
    <cellStyle name="40% - Accent6 4 3" xfId="796" xr:uid="{00000000-0005-0000-0000-0000CF020000}"/>
    <cellStyle name="40% - Accent6 4 3 2" xfId="797" xr:uid="{00000000-0005-0000-0000-0000D0020000}"/>
    <cellStyle name="40% - Accent6 4 4" xfId="798" xr:uid="{00000000-0005-0000-0000-0000D1020000}"/>
    <cellStyle name="40% - Accent6 5" xfId="799" xr:uid="{00000000-0005-0000-0000-0000D2020000}"/>
    <cellStyle name="40% - Accent6 5 2" xfId="800" xr:uid="{00000000-0005-0000-0000-0000D3020000}"/>
    <cellStyle name="40% - Accent6 5 2 2" xfId="801" xr:uid="{00000000-0005-0000-0000-0000D4020000}"/>
    <cellStyle name="40% - Accent6 5 3" xfId="802" xr:uid="{00000000-0005-0000-0000-0000D5020000}"/>
    <cellStyle name="40% - Accent6 5 3 2" xfId="803" xr:uid="{00000000-0005-0000-0000-0000D6020000}"/>
    <cellStyle name="40% - Accent6 5 4" xfId="804" xr:uid="{00000000-0005-0000-0000-0000D7020000}"/>
    <cellStyle name="40% - Accent6 6" xfId="805" xr:uid="{00000000-0005-0000-0000-0000D8020000}"/>
    <cellStyle name="40% - Accent6 6 2" xfId="806" xr:uid="{00000000-0005-0000-0000-0000D9020000}"/>
    <cellStyle name="40% - Accent6 6 2 2" xfId="807" xr:uid="{00000000-0005-0000-0000-0000DA020000}"/>
    <cellStyle name="40% - Accent6 6 3" xfId="808" xr:uid="{00000000-0005-0000-0000-0000DB020000}"/>
    <cellStyle name="40% - Accent6 6 3 2" xfId="809" xr:uid="{00000000-0005-0000-0000-0000DC020000}"/>
    <cellStyle name="40% - Accent6 6 4" xfId="810" xr:uid="{00000000-0005-0000-0000-0000DD020000}"/>
    <cellStyle name="40% - Accent6 7" xfId="811" xr:uid="{00000000-0005-0000-0000-0000DE020000}"/>
    <cellStyle name="40% - Accent6 7 2" xfId="812" xr:uid="{00000000-0005-0000-0000-0000DF020000}"/>
    <cellStyle name="40% - Accent6 7 2 2" xfId="813" xr:uid="{00000000-0005-0000-0000-0000E0020000}"/>
    <cellStyle name="40% - Accent6 7 3" xfId="814" xr:uid="{00000000-0005-0000-0000-0000E1020000}"/>
    <cellStyle name="40% - Accent6 8" xfId="815" xr:uid="{00000000-0005-0000-0000-0000E2020000}"/>
    <cellStyle name="40% - Accent6 8 2" xfId="816" xr:uid="{00000000-0005-0000-0000-0000E3020000}"/>
    <cellStyle name="40% - Accent6 9" xfId="817" xr:uid="{00000000-0005-0000-0000-0000E4020000}"/>
    <cellStyle name="40% - Accent6 9 2" xfId="818" xr:uid="{00000000-0005-0000-0000-0000E5020000}"/>
    <cellStyle name="60% - Accent1" xfId="46" builtinId="32" customBuiltin="1"/>
    <cellStyle name="60% - Accent2" xfId="50" builtinId="36" customBuiltin="1"/>
    <cellStyle name="60% - Accent3" xfId="54" builtinId="40" customBuiltin="1"/>
    <cellStyle name="60% - Accent4" xfId="58" builtinId="44" customBuiltin="1"/>
    <cellStyle name="60% - Accent5" xfId="62" builtinId="48" customBuiltin="1"/>
    <cellStyle name="60% - Accent6" xfId="66" builtinId="52" customBuiltin="1"/>
    <cellStyle name="Accent1" xfId="43" builtinId="29" customBuiltin="1"/>
    <cellStyle name="Accent2" xfId="47" builtinId="33" customBuiltin="1"/>
    <cellStyle name="Accent3" xfId="51" builtinId="37" customBuiltin="1"/>
    <cellStyle name="Accent4" xfId="55" builtinId="41" customBuiltin="1"/>
    <cellStyle name="Accent5" xfId="59" builtinId="45" customBuiltin="1"/>
    <cellStyle name="Accent6" xfId="63" builtinId="49" customBuiltin="1"/>
    <cellStyle name="AFK" xfId="819" xr:uid="{00000000-0005-0000-0000-0000F2020000}"/>
    <cellStyle name="Bad" xfId="32" builtinId="27" customBuiltin="1"/>
    <cellStyle name="Calculation" xfId="36" builtinId="22" customBuiltin="1"/>
    <cellStyle name="Check Cell" xfId="38" builtinId="23" customBuiltin="1"/>
    <cellStyle name="Comma [0] 2" xfId="1289" xr:uid="{00000000-0005-0000-0000-0000F7020000}"/>
    <cellStyle name="Comma [0] 2 2" xfId="1408" xr:uid="{00000000-0005-0000-0000-0000F8020000}"/>
    <cellStyle name="Comma [0] 2 2 2" xfId="1955" xr:uid="{1A74D765-D358-4840-947C-C116690651FD}"/>
    <cellStyle name="Comma [0] 2 2 2 2" xfId="2309" xr:uid="{30F9748B-B640-41EF-A439-FDE258F7C088}"/>
    <cellStyle name="Comma [0] 2 2 3" xfId="1708" xr:uid="{FD849CD2-1372-4746-B37A-747B6D83497B}"/>
    <cellStyle name="Comma [0] 2 2 3 2" xfId="2484" xr:uid="{CB345047-8A81-4F0B-97E2-922D2664596D}"/>
    <cellStyle name="Comma [0] 2 2 4" xfId="2132" xr:uid="{39424EE9-28A4-4AC2-B9E6-37933102FC11}"/>
    <cellStyle name="Comma [0] 2 3" xfId="1838" xr:uid="{F653B1C3-3F0B-41D5-89A6-8CA54C9E6EA8}"/>
    <cellStyle name="Comma [0] 2 3 2" xfId="2225" xr:uid="{88536086-8765-4FB9-90EF-9E8E3957CCD8}"/>
    <cellStyle name="Comma [0] 2 4" xfId="1624" xr:uid="{941AE43A-E805-4A0F-8AFA-ADD46887DF5E}"/>
    <cellStyle name="Comma [0] 2 4 2" xfId="2400" xr:uid="{3A890272-0193-4258-931F-E42764CADB66}"/>
    <cellStyle name="Comma [0] 2 5" xfId="2048" xr:uid="{6679C30C-0EBF-4D65-BA8F-13AE318D6700}"/>
    <cellStyle name="Comma [0] 3" xfId="1714" xr:uid="{5DDFFB05-600B-40DD-872C-ECE0A1A9BAA5}"/>
    <cellStyle name="Comma [0] 4" xfId="1799" xr:uid="{9F264068-192D-404E-A919-58A85CBF3D60}"/>
    <cellStyle name="Comma [0] 4 2" xfId="2219" xr:uid="{FCF9CF6A-59DE-44E7-8A92-B697D3D20289}"/>
    <cellStyle name="Comma [0] 5" xfId="2394" xr:uid="{4ECFB9AE-3AC7-4BFE-ABD3-A0CCAF07649F}"/>
    <cellStyle name="Comma 10" xfId="1731" xr:uid="{364E0812-F087-495A-9B2F-AA6C45503D4C}"/>
    <cellStyle name="Comma 10 2" xfId="2154" xr:uid="{4EF6944C-F2FC-418A-BD33-41E9A00D3C52}"/>
    <cellStyle name="Comma 11" xfId="1732" xr:uid="{270A75DB-46A8-41D6-A257-4385F7DA5C58}"/>
    <cellStyle name="Comma 12" xfId="1733" xr:uid="{6CE2885F-FCBC-4FAF-A1EA-89D0D4BC707C}"/>
    <cellStyle name="Comma 13" xfId="1743" xr:uid="{E3BB78C8-204F-46C2-8DB3-612015722873}"/>
    <cellStyle name="Comma 14" xfId="1539" xr:uid="{59D38B50-6FD0-46A8-9025-A498842E6044}"/>
    <cellStyle name="Comma 14 2" xfId="2315" xr:uid="{9DD14D7E-C1E0-4778-9EEB-ADE0EC7D9002}"/>
    <cellStyle name="Comma 15" xfId="1618" xr:uid="{B1C1378C-4890-486B-8B7E-2C754E3A0A84}"/>
    <cellStyle name="Comma 15 2" xfId="2490" xr:uid="{FEDE30CC-E01B-4720-B7C3-51DDB5F42CF4}"/>
    <cellStyle name="Comma 16" xfId="1553" xr:uid="{B6A0653D-6F88-4574-B754-21D7679E0614}"/>
    <cellStyle name="Comma 16 2" xfId="2493" xr:uid="{9D4F5F5F-43FF-4D6C-8854-E3CDB378E8E7}"/>
    <cellStyle name="Comma 17" xfId="2492" xr:uid="{87B6988D-C249-47E9-90C9-BA179FC611D6}"/>
    <cellStyle name="Comma 18" xfId="2491" xr:uid="{466FBC7D-9C93-4D4D-BB24-3529099E9648}"/>
    <cellStyle name="Comma 19" xfId="2494" xr:uid="{C43E62DC-BBAD-4CEB-991A-D9001F478DB3}"/>
    <cellStyle name="Comma 2" xfId="2" xr:uid="{00000000-0005-0000-0000-0000F9020000}"/>
    <cellStyle name="Comma 2 10" xfId="1220" xr:uid="{00000000-0005-0000-0000-0000FA020000}"/>
    <cellStyle name="Comma 2 11" xfId="1293" xr:uid="{00000000-0005-0000-0000-0000FB020000}"/>
    <cellStyle name="Comma 2 11 2" xfId="1840" xr:uid="{3A4848C5-E5E9-44F4-A0E1-34D0FE45017D}"/>
    <cellStyle name="Comma 2 11 2 2" xfId="2227" xr:uid="{87CC268F-C7C0-4056-918B-36FF019BEDFD}"/>
    <cellStyle name="Comma 2 11 3" xfId="1626" xr:uid="{A7A34D04-F1DB-448F-AF63-B1CCB9171DC6}"/>
    <cellStyle name="Comma 2 11 3 2" xfId="2402" xr:uid="{0347E0BF-AF27-4E59-9003-F59EDE2010B1}"/>
    <cellStyle name="Comma 2 11 4" xfId="2050" xr:uid="{9328335A-0F84-4126-877E-CA778449B4E1}"/>
    <cellStyle name="Comma 2 12" xfId="1130" xr:uid="{00000000-0005-0000-0000-0000FC020000}"/>
    <cellStyle name="Comma 2 12 2" xfId="1716" xr:uid="{F06857E6-18E2-4508-B0D9-72DAF39D7EA8}"/>
    <cellStyle name="Comma 2 12 3" xfId="2140" xr:uid="{F0B3DDA1-98A5-4FC6-9F39-6B710A32BC9B}"/>
    <cellStyle name="Comma 2 13" xfId="1540" xr:uid="{6065C1C4-33E6-443C-A30A-71BC7F8C6AF5}"/>
    <cellStyle name="Comma 2 13 2" xfId="2316" xr:uid="{40ED55A1-7643-4505-A4FF-242A61FC2046}"/>
    <cellStyle name="Comma 2 14" xfId="1963" xr:uid="{914FBE49-7363-4990-B4D5-0259686A10B4}"/>
    <cellStyle name="Comma 2 2" xfId="13" xr:uid="{00000000-0005-0000-0000-0000FD020000}"/>
    <cellStyle name="Comma 2 2 10" xfId="1544" xr:uid="{B5158FF5-84E0-45ED-A26E-9CD30071700E}"/>
    <cellStyle name="Comma 2 2 10 2" xfId="2320" xr:uid="{40B7F08A-7D86-42C9-9F3D-E0D6DC50D53F}"/>
    <cellStyle name="Comma 2 2 11" xfId="1967" xr:uid="{57DC2D87-4017-487A-8720-B8E6DA023790}"/>
    <cellStyle name="Comma 2 2 2" xfId="1096" xr:uid="{00000000-0005-0000-0000-0000FE020000}"/>
    <cellStyle name="Comma 2 2 2 2" xfId="1192" xr:uid="{00000000-0005-0000-0000-0000FF020000}"/>
    <cellStyle name="Comma 2 2 2 2 2" xfId="1352" xr:uid="{00000000-0005-0000-0000-000000030000}"/>
    <cellStyle name="Comma 2 2 2 2 2 2" xfId="1899" xr:uid="{C830F391-F6E7-4AE1-A3DC-2A851CA0403F}"/>
    <cellStyle name="Comma 2 2 2 2 2 2 2" xfId="2286" xr:uid="{BF86347F-AC22-4389-9BE7-45169DC30D5B}"/>
    <cellStyle name="Comma 2 2 2 2 2 3" xfId="1685" xr:uid="{FB723219-B25E-4215-8D0F-E932BD110A65}"/>
    <cellStyle name="Comma 2 2 2 2 2 3 2" xfId="2461" xr:uid="{E54B47E4-6547-4C96-88C0-7D457475DE80}"/>
    <cellStyle name="Comma 2 2 2 2 2 4" xfId="2109" xr:uid="{C6C393DE-D51E-47CE-AFD9-C262702A4B0A}"/>
    <cellStyle name="Comma 2 2 2 2 3" xfId="1484" xr:uid="{00000000-0005-0000-0000-000001030000}"/>
    <cellStyle name="Comma 2 2 2 2 4" xfId="1782" xr:uid="{8A3BF86A-4C26-4CAC-9D52-7ACBD6B93E2B}"/>
    <cellStyle name="Comma 2 2 2 2 4 2" xfId="2202" xr:uid="{AF4A7586-9F4A-465E-B831-27E5A7F2519B}"/>
    <cellStyle name="Comma 2 2 2 2 5" xfId="1601" xr:uid="{82A48E8D-09B6-4952-925D-4A67184379CC}"/>
    <cellStyle name="Comma 2 2 2 2 5 2" xfId="2377" xr:uid="{CC1EF83B-8647-4CC1-B2CA-2E2ED306795E}"/>
    <cellStyle name="Comma 2 2 2 2 6" xfId="2025" xr:uid="{8BF55510-220E-49BC-B067-A0A9F58016EA}"/>
    <cellStyle name="Comma 2 2 2 3" xfId="1270" xr:uid="{00000000-0005-0000-0000-000002030000}"/>
    <cellStyle name="Comma 2 2 2 4" xfId="1317" xr:uid="{00000000-0005-0000-0000-000003030000}"/>
    <cellStyle name="Comma 2 2 2 4 2" xfId="1864" xr:uid="{878AFF42-92C1-41BF-ADC7-BBC90F445F88}"/>
    <cellStyle name="Comma 2 2 2 4 2 2" xfId="2251" xr:uid="{D2E6CC11-D6E5-4913-BD0F-5196B069725C}"/>
    <cellStyle name="Comma 2 2 2 4 3" xfId="1650" xr:uid="{F759D7ED-C506-47E1-A4D1-6341CD4F2DCB}"/>
    <cellStyle name="Comma 2 2 2 4 3 2" xfId="2426" xr:uid="{2657294C-E874-4AAC-B80A-4DD08E607E41}"/>
    <cellStyle name="Comma 2 2 2 4 4" xfId="2074" xr:uid="{E0D634EC-4784-43F4-8ED8-63F732C1FED5}"/>
    <cellStyle name="Comma 2 2 2 5" xfId="1156" xr:uid="{00000000-0005-0000-0000-000004030000}"/>
    <cellStyle name="Comma 2 2 2 5 2" xfId="1746" xr:uid="{ACACF320-25B1-4CFB-B8CA-F3A61EE1B616}"/>
    <cellStyle name="Comma 2 2 2 5 3" xfId="2166" xr:uid="{6F2BED49-02A8-4EE0-8B42-7297222E0079}"/>
    <cellStyle name="Comma 2 2 2 6" xfId="1565" xr:uid="{03DD9D93-94A5-4533-ACD3-E84F1FA3CD5B}"/>
    <cellStyle name="Comma 2 2 2 6 2" xfId="2341" xr:uid="{A4E64B53-B0D4-4839-91FF-ED07C47F93DE}"/>
    <cellStyle name="Comma 2 2 2 7" xfId="1989" xr:uid="{0B581B73-6C10-4674-AE23-2695BF3B1A33}"/>
    <cellStyle name="Comma 2 2 3" xfId="1091" xr:uid="{00000000-0005-0000-0000-000005030000}"/>
    <cellStyle name="Comma 2 2 3 2" xfId="1191" xr:uid="{00000000-0005-0000-0000-000006030000}"/>
    <cellStyle name="Comma 2 2 3 2 2" xfId="1351" xr:uid="{00000000-0005-0000-0000-000007030000}"/>
    <cellStyle name="Comma 2 2 3 2 2 2" xfId="1898" xr:uid="{66D4B203-2281-4156-B272-2D40C724D275}"/>
    <cellStyle name="Comma 2 2 3 2 2 2 2" xfId="2285" xr:uid="{0EE0E1FF-7616-49AF-A0BF-43488E510BF3}"/>
    <cellStyle name="Comma 2 2 3 2 2 3" xfId="1684" xr:uid="{ACF4F0B9-0EFE-4C38-9623-B33C2569873F}"/>
    <cellStyle name="Comma 2 2 3 2 2 3 2" xfId="2460" xr:uid="{18E4B4BF-BDF7-4835-B3DB-B3024F058A0E}"/>
    <cellStyle name="Comma 2 2 3 2 2 4" xfId="2108" xr:uid="{E804D623-FA76-48A0-B4D4-A647F9F463F8}"/>
    <cellStyle name="Comma 2 2 3 2 3" xfId="1483" xr:uid="{00000000-0005-0000-0000-000008030000}"/>
    <cellStyle name="Comma 2 2 3 2 4" xfId="1781" xr:uid="{F9DB35D9-D315-447B-9E8B-DABBFEA6A751}"/>
    <cellStyle name="Comma 2 2 3 2 4 2" xfId="2201" xr:uid="{076AA535-0208-4F46-B215-5DBFCD64DD45}"/>
    <cellStyle name="Comma 2 2 3 2 5" xfId="1600" xr:uid="{C8DC945C-D591-408E-BD39-0D751B7F6AC1}"/>
    <cellStyle name="Comma 2 2 3 2 5 2" xfId="2376" xr:uid="{BD61AD79-80CB-48B6-9958-5C5E301D3D86}"/>
    <cellStyle name="Comma 2 2 3 2 6" xfId="2024" xr:uid="{DFF7CBE8-8F71-4160-BD50-F8079E79DECC}"/>
    <cellStyle name="Comma 2 2 3 3" xfId="1269" xr:uid="{00000000-0005-0000-0000-000009030000}"/>
    <cellStyle name="Comma 2 2 3 4" xfId="1316" xr:uid="{00000000-0005-0000-0000-00000A030000}"/>
    <cellStyle name="Comma 2 2 3 4 2" xfId="1863" xr:uid="{59EF4AF6-7BF4-4A70-9323-485DB689E643}"/>
    <cellStyle name="Comma 2 2 3 4 2 2" xfId="2250" xr:uid="{4A5D6A6C-B83F-419D-9B01-EF603B15C492}"/>
    <cellStyle name="Comma 2 2 3 4 3" xfId="1649" xr:uid="{4A988D7C-200A-453C-966A-E93E10573B59}"/>
    <cellStyle name="Comma 2 2 3 4 3 2" xfId="2425" xr:uid="{22AF847E-5AE5-4CF3-AF9C-3F5F71DA4997}"/>
    <cellStyle name="Comma 2 2 3 4 4" xfId="2073" xr:uid="{9DD70037-93FD-4440-8512-CA51E709F0AC}"/>
    <cellStyle name="Comma 2 2 3 5" xfId="1155" xr:uid="{00000000-0005-0000-0000-00000B030000}"/>
    <cellStyle name="Comma 2 2 3 5 2" xfId="1745" xr:uid="{E77C17F2-A4A6-41E2-898D-E62F6B46844C}"/>
    <cellStyle name="Comma 2 2 3 5 3" xfId="2165" xr:uid="{DBEF6E37-9D9C-44AC-A113-99715B39045E}"/>
    <cellStyle name="Comma 2 2 3 6" xfId="1564" xr:uid="{22C3E30A-9473-44B4-A753-5B7F162F0E84}"/>
    <cellStyle name="Comma 2 2 3 6 2" xfId="2340" xr:uid="{BEE91AA1-7A79-426B-93FA-7E476920511A}"/>
    <cellStyle name="Comma 2 2 3 7" xfId="1988" xr:uid="{D7D759E3-AE94-4556-BB9E-A0D0F768590C}"/>
    <cellStyle name="Comma 2 2 4" xfId="1117" xr:uid="{00000000-0005-0000-0000-00000C030000}"/>
    <cellStyle name="Comma 2 2 4 2" xfId="1201" xr:uid="{00000000-0005-0000-0000-00000D030000}"/>
    <cellStyle name="Comma 2 2 4 2 2" xfId="1361" xr:uid="{00000000-0005-0000-0000-00000E030000}"/>
    <cellStyle name="Comma 2 2 4 2 2 2" xfId="1908" xr:uid="{59AB82AF-7BC8-4395-88AB-75EE03E89900}"/>
    <cellStyle name="Comma 2 2 4 2 2 2 2" xfId="2295" xr:uid="{424111F5-749E-4D9F-A243-DD163982BB47}"/>
    <cellStyle name="Comma 2 2 4 2 2 3" xfId="1694" xr:uid="{0F4E941E-C09D-4FAC-B352-C8AC27DC9A18}"/>
    <cellStyle name="Comma 2 2 4 2 2 3 2" xfId="2470" xr:uid="{C6C2F5B7-EEAB-40D3-B4CA-CF266C39EE8A}"/>
    <cellStyle name="Comma 2 2 4 2 2 4" xfId="2118" xr:uid="{27A8BE67-888F-4508-93D3-64CDFFD81D65}"/>
    <cellStyle name="Comma 2 2 4 2 3" xfId="1491" xr:uid="{00000000-0005-0000-0000-00000F030000}"/>
    <cellStyle name="Comma 2 2 4 2 4" xfId="1791" xr:uid="{E4BD0444-05BF-4790-8405-03797B186832}"/>
    <cellStyle name="Comma 2 2 4 2 4 2" xfId="2211" xr:uid="{BACA823F-A9A8-44A4-A4C1-CEA5672464DE}"/>
    <cellStyle name="Comma 2 2 4 2 5" xfId="1610" xr:uid="{D049D589-554C-4088-817E-E62F0566DB3A}"/>
    <cellStyle name="Comma 2 2 4 2 5 2" xfId="2386" xr:uid="{8F9D0819-A382-4AD8-9BF7-542C00EF8A80}"/>
    <cellStyle name="Comma 2 2 4 2 6" xfId="2034" xr:uid="{ECE338A5-31C1-43A7-A95E-9CBA047C41FD}"/>
    <cellStyle name="Comma 2 2 4 3" xfId="1279" xr:uid="{00000000-0005-0000-0000-000010030000}"/>
    <cellStyle name="Comma 2 2 4 4" xfId="1326" xr:uid="{00000000-0005-0000-0000-000011030000}"/>
    <cellStyle name="Comma 2 2 4 4 2" xfId="1873" xr:uid="{086FAAD3-08CE-4201-90FD-7458CB30ADC0}"/>
    <cellStyle name="Comma 2 2 4 4 2 2" xfId="2260" xr:uid="{B1567216-DB15-4CCE-90F0-9CB22C204036}"/>
    <cellStyle name="Comma 2 2 4 4 3" xfId="1659" xr:uid="{88072E00-7EEC-4934-9EAD-4AFA188B43F5}"/>
    <cellStyle name="Comma 2 2 4 4 3 2" xfId="2435" xr:uid="{76910B19-5314-4A5A-B8FC-E308CA69394B}"/>
    <cellStyle name="Comma 2 2 4 4 4" xfId="2083" xr:uid="{82B9E46C-3946-4950-A0B0-2B102FDE177E}"/>
    <cellStyle name="Comma 2 2 4 5" xfId="1165" xr:uid="{00000000-0005-0000-0000-000012030000}"/>
    <cellStyle name="Comma 2 2 4 5 2" xfId="1755" xr:uid="{2EBBF7F1-2C01-4D2F-845D-B1539C8C4DE5}"/>
    <cellStyle name="Comma 2 2 4 5 3" xfId="2175" xr:uid="{A182C576-13DA-464D-8714-F4FD37915C0F}"/>
    <cellStyle name="Comma 2 2 4 6" xfId="1574" xr:uid="{505A0AA3-D913-4942-9DE0-4EEAF492ED5A}"/>
    <cellStyle name="Comma 2 2 4 6 2" xfId="2350" xr:uid="{68640499-D3DF-4574-85DC-4F93D7C75DD0}"/>
    <cellStyle name="Comma 2 2 4 7" xfId="1998" xr:uid="{93792D82-44F5-4344-9CCE-6013D24546A8}"/>
    <cellStyle name="Comma 2 2 5" xfId="821" xr:uid="{00000000-0005-0000-0000-000013030000}"/>
    <cellStyle name="Comma 2 2 5 2" xfId="1307" xr:uid="{00000000-0005-0000-0000-000014030000}"/>
    <cellStyle name="Comma 2 2 5 2 2" xfId="1854" xr:uid="{7D067F05-FBF4-43B9-A598-E0F3E96A832B}"/>
    <cellStyle name="Comma 2 2 5 2 2 2" xfId="2241" xr:uid="{7C7161C4-DD73-40CC-99ED-C77E60399246}"/>
    <cellStyle name="Comma 2 2 5 2 3" xfId="1640" xr:uid="{5DCDDB88-60B9-4EEC-9429-E45D437B4173}"/>
    <cellStyle name="Comma 2 2 5 2 3 2" xfId="2416" xr:uid="{FA85EA1C-AC23-4CC1-B7F9-99C5B2DE2AC4}"/>
    <cellStyle name="Comma 2 2 5 2 4" xfId="2064" xr:uid="{B44BFC1F-14C0-4C91-A279-9B16529CBEBA}"/>
    <cellStyle name="Comma 2 2 5 3" xfId="1432" xr:uid="{00000000-0005-0000-0000-000015030000}"/>
    <cellStyle name="Comma 2 2 5 4" xfId="1146" xr:uid="{00000000-0005-0000-0000-000016030000}"/>
    <cellStyle name="Comma 2 2 5 4 2" xfId="1735" xr:uid="{2DE9CBE9-37E2-45E0-AE4C-68502555F626}"/>
    <cellStyle name="Comma 2 2 5 4 3" xfId="2156" xr:uid="{2287EE23-85A0-490A-984C-296A953BC2F6}"/>
    <cellStyle name="Comma 2 2 5 5" xfId="1555" xr:uid="{D88CB4CD-2DCF-4DC6-AEDA-5435B6EE535B}"/>
    <cellStyle name="Comma 2 2 5 5 2" xfId="2331" xr:uid="{F67256E5-93C2-4D3B-8CD4-6ACBCEF5146E}"/>
    <cellStyle name="Comma 2 2 5 6" xfId="1978" xr:uid="{A247659C-0FB0-46BB-A5AA-3AEADF7DA8AF}"/>
    <cellStyle name="Comma 2 2 6" xfId="1176" xr:uid="{00000000-0005-0000-0000-000017030000}"/>
    <cellStyle name="Comma 2 2 6 2" xfId="1337" xr:uid="{00000000-0005-0000-0000-000018030000}"/>
    <cellStyle name="Comma 2 2 6 2 2" xfId="1884" xr:uid="{3DA11CD6-1052-41C2-A426-0AF52DC73A50}"/>
    <cellStyle name="Comma 2 2 6 2 2 2" xfId="2271" xr:uid="{E439B312-7146-4FC8-8069-377CFFF850EC}"/>
    <cellStyle name="Comma 2 2 6 2 3" xfId="1670" xr:uid="{3AF27CEB-F038-474C-A9B1-2C2964611153}"/>
    <cellStyle name="Comma 2 2 6 2 3 2" xfId="2446" xr:uid="{0AB07F95-6A51-43CE-BEDD-56AA88A50773}"/>
    <cellStyle name="Comma 2 2 6 2 4" xfId="2094" xr:uid="{1FA219FD-8851-45E5-864E-EF01C026F4A6}"/>
    <cellStyle name="Comma 2 2 6 3" xfId="1472" xr:uid="{00000000-0005-0000-0000-000019030000}"/>
    <cellStyle name="Comma 2 2 6 4" xfId="1766" xr:uid="{CFBC1048-7380-44B8-9907-950A75A020B7}"/>
    <cellStyle name="Comma 2 2 6 4 2" xfId="2186" xr:uid="{53D203AF-67C1-441F-9778-3B569E3E50DA}"/>
    <cellStyle name="Comma 2 2 6 5" xfId="1585" xr:uid="{26D0FF31-E82F-4029-989D-F40CFF901DBE}"/>
    <cellStyle name="Comma 2 2 6 5 2" xfId="2361" xr:uid="{66C5B05B-62D5-4D7C-B93F-17ACE5113337}"/>
    <cellStyle name="Comma 2 2 6 6" xfId="2009" xr:uid="{EBA0B2DE-F786-4908-BD26-EEA94E777753}"/>
    <cellStyle name="Comma 2 2 7" xfId="1225" xr:uid="{00000000-0005-0000-0000-00001A030000}"/>
    <cellStyle name="Comma 2 2 8" xfId="1297" xr:uid="{00000000-0005-0000-0000-00001B030000}"/>
    <cellStyle name="Comma 2 2 8 2" xfId="1844" xr:uid="{179BF572-A8CA-4E99-887F-C74261873D7D}"/>
    <cellStyle name="Comma 2 2 8 2 2" xfId="2231" xr:uid="{189A53B7-486D-4F58-99EB-77652648E254}"/>
    <cellStyle name="Comma 2 2 8 3" xfId="1630" xr:uid="{036E38E1-E587-44D2-8744-EBC25F0DEDB4}"/>
    <cellStyle name="Comma 2 2 8 3 2" xfId="2406" xr:uid="{A8E813C6-3D33-4633-87F1-3607A1B07CD2}"/>
    <cellStyle name="Comma 2 2 8 4" xfId="2054" xr:uid="{7EE95010-D92F-42E3-B013-2D71B3A4B369}"/>
    <cellStyle name="Comma 2 2 9" xfId="1134" xr:uid="{00000000-0005-0000-0000-00001C030000}"/>
    <cellStyle name="Comma 2 2 9 2" xfId="1720" xr:uid="{EB26299B-6DDB-41AA-94FA-10C04AE02F2F}"/>
    <cellStyle name="Comma 2 2 9 3" xfId="2144" xr:uid="{CBFBA216-8E6F-41C2-A12C-D3A072166C48}"/>
    <cellStyle name="Comma 2 3" xfId="14" xr:uid="{00000000-0005-0000-0000-00001D030000}"/>
    <cellStyle name="Comma 2 3 2" xfId="1118" xr:uid="{00000000-0005-0000-0000-00001E030000}"/>
    <cellStyle name="Comma 2 3 2 2" xfId="1202" xr:uid="{00000000-0005-0000-0000-00001F030000}"/>
    <cellStyle name="Comma 2 3 2 2 2" xfId="1362" xr:uid="{00000000-0005-0000-0000-000020030000}"/>
    <cellStyle name="Comma 2 3 2 2 2 2" xfId="1909" xr:uid="{8F42E2A5-EFFC-4AA7-8FC7-DAE3729FB522}"/>
    <cellStyle name="Comma 2 3 2 2 2 2 2" xfId="2296" xr:uid="{E7741C33-39F1-45D0-83BE-72AB693A5D3B}"/>
    <cellStyle name="Comma 2 3 2 2 2 3" xfId="1695" xr:uid="{79D4DB4A-4B8C-4DC5-A457-00EB1D801ACC}"/>
    <cellStyle name="Comma 2 3 2 2 2 3 2" xfId="2471" xr:uid="{35FD5198-984D-4742-BBAB-0B910B71EB21}"/>
    <cellStyle name="Comma 2 3 2 2 2 4" xfId="2119" xr:uid="{221C1D9D-6D0B-4270-931E-F1AAD26572C3}"/>
    <cellStyle name="Comma 2 3 2 2 3" xfId="1492" xr:uid="{00000000-0005-0000-0000-000021030000}"/>
    <cellStyle name="Comma 2 3 2 2 4" xfId="1792" xr:uid="{1C2CC6CF-E298-43C4-B9DC-584BBBFE2211}"/>
    <cellStyle name="Comma 2 3 2 2 4 2" xfId="2212" xr:uid="{C665059E-B2A8-4F17-9392-272754DEC5C1}"/>
    <cellStyle name="Comma 2 3 2 2 5" xfId="1611" xr:uid="{FF926155-51ED-4B10-A7CA-850092D127CA}"/>
    <cellStyle name="Comma 2 3 2 2 5 2" xfId="2387" xr:uid="{5051A7B5-2750-47CD-9635-DBBC148603A7}"/>
    <cellStyle name="Comma 2 3 2 2 6" xfId="2035" xr:uid="{3FB80B46-3F78-4DA6-955E-417E1A8A8329}"/>
    <cellStyle name="Comma 2 3 2 3" xfId="1280" xr:uid="{00000000-0005-0000-0000-000022030000}"/>
    <cellStyle name="Comma 2 3 2 4" xfId="1327" xr:uid="{00000000-0005-0000-0000-000023030000}"/>
    <cellStyle name="Comma 2 3 2 4 2" xfId="1874" xr:uid="{652DCE0D-E3E2-46D2-B145-53279BDC2386}"/>
    <cellStyle name="Comma 2 3 2 4 2 2" xfId="2261" xr:uid="{F5B6B3F8-2728-48B8-A3C7-F1B366772F22}"/>
    <cellStyle name="Comma 2 3 2 4 3" xfId="1660" xr:uid="{523116F2-26FD-49A7-83EC-2BCA0223F113}"/>
    <cellStyle name="Comma 2 3 2 4 3 2" xfId="2436" xr:uid="{1773DC7A-02B0-46E5-BF63-AF609BF1F0EA}"/>
    <cellStyle name="Comma 2 3 2 4 4" xfId="2084" xr:uid="{E9AA742B-31C9-4D53-A0B7-313BBE5955BD}"/>
    <cellStyle name="Comma 2 3 2 5" xfId="1166" xr:uid="{00000000-0005-0000-0000-000024030000}"/>
    <cellStyle name="Comma 2 3 2 5 2" xfId="1756" xr:uid="{7769A10F-5B85-40FD-A8A8-8B59030FBB1F}"/>
    <cellStyle name="Comma 2 3 2 5 3" xfId="2176" xr:uid="{F9EE9681-FDBF-4C8C-8798-3F45621CCB70}"/>
    <cellStyle name="Comma 2 3 2 6" xfId="1575" xr:uid="{4F80116B-32F3-49A5-B637-B35B41392C95}"/>
    <cellStyle name="Comma 2 3 2 6 2" xfId="2351" xr:uid="{25B85ACE-F525-451A-80EE-C4679E8D951A}"/>
    <cellStyle name="Comma 2 3 2 7" xfId="1999" xr:uid="{741C1DB2-205E-498C-8027-E530837810ED}"/>
    <cellStyle name="Comma 2 3 3" xfId="822" xr:uid="{00000000-0005-0000-0000-000025030000}"/>
    <cellStyle name="Comma 2 3 3 2" xfId="1308" xr:uid="{00000000-0005-0000-0000-000026030000}"/>
    <cellStyle name="Comma 2 3 3 2 2" xfId="1855" xr:uid="{18B5FE47-9C19-408E-AA09-B806F4CDEFBA}"/>
    <cellStyle name="Comma 2 3 3 2 2 2" xfId="2242" xr:uid="{C8A3154D-2704-4DD7-A3A3-15B993535095}"/>
    <cellStyle name="Comma 2 3 3 2 3" xfId="1641" xr:uid="{52C2B184-7AAB-4CB9-AA6A-FE8EE96480D5}"/>
    <cellStyle name="Comma 2 3 3 2 3 2" xfId="2417" xr:uid="{6DAA89CE-D29C-476B-9575-90BAC03CC1BB}"/>
    <cellStyle name="Comma 2 3 3 2 4" xfId="2065" xr:uid="{C0A8A72D-C8A0-40DD-ABF3-B1B3E63E5C0D}"/>
    <cellStyle name="Comma 2 3 3 3" xfId="1433" xr:uid="{00000000-0005-0000-0000-000027030000}"/>
    <cellStyle name="Comma 2 3 3 4" xfId="1147" xr:uid="{00000000-0005-0000-0000-000028030000}"/>
    <cellStyle name="Comma 2 3 3 4 2" xfId="1736" xr:uid="{5B4F285F-FA0B-45DB-B1F6-7BC379E6231D}"/>
    <cellStyle name="Comma 2 3 3 4 3" xfId="2157" xr:uid="{38BF91B6-2792-4680-9EA2-1B1CD0A84B7C}"/>
    <cellStyle name="Comma 2 3 3 5" xfId="1556" xr:uid="{6CBC5839-C616-4AF0-8E5A-B111E29D877B}"/>
    <cellStyle name="Comma 2 3 3 5 2" xfId="2332" xr:uid="{1CC2EBDA-9D07-499E-BF5F-AF1A7D80A0A9}"/>
    <cellStyle name="Comma 2 3 3 6" xfId="1979" xr:uid="{BD4E2D95-99C3-4BC0-85A7-663B3064B8E0}"/>
    <cellStyle name="Comma 2 3 4" xfId="1177" xr:uid="{00000000-0005-0000-0000-000029030000}"/>
    <cellStyle name="Comma 2 3 4 2" xfId="1338" xr:uid="{00000000-0005-0000-0000-00002A030000}"/>
    <cellStyle name="Comma 2 3 4 2 2" xfId="1885" xr:uid="{8E0A6A02-B604-46B7-9BF7-A47B93E1C169}"/>
    <cellStyle name="Comma 2 3 4 2 2 2" xfId="2272" xr:uid="{29D25FCC-BEC0-4E47-BC87-2B9A82FE1108}"/>
    <cellStyle name="Comma 2 3 4 2 3" xfId="1671" xr:uid="{6C9A00B5-56E5-4F82-A38E-54673FDF706E}"/>
    <cellStyle name="Comma 2 3 4 2 3 2" xfId="2447" xr:uid="{FF77893C-AB36-4A98-A085-0D5E213E4CB8}"/>
    <cellStyle name="Comma 2 3 4 2 4" xfId="2095" xr:uid="{D61EAF3F-A918-4017-B0ED-73833F2CF801}"/>
    <cellStyle name="Comma 2 3 4 3" xfId="1473" xr:uid="{00000000-0005-0000-0000-00002B030000}"/>
    <cellStyle name="Comma 2 3 4 4" xfId="1767" xr:uid="{44E0502F-5DA3-4CD3-9BB3-7D7CF9D9F980}"/>
    <cellStyle name="Comma 2 3 4 4 2" xfId="2187" xr:uid="{0C99240F-341D-4BF6-B640-4C86BA9C0069}"/>
    <cellStyle name="Comma 2 3 4 5" xfId="1586" xr:uid="{71B5DAD5-AD15-4321-959A-27C4D1FDD9E4}"/>
    <cellStyle name="Comma 2 3 4 5 2" xfId="2362" xr:uid="{29D591B1-05F9-411C-A440-DDFBE49EC317}"/>
    <cellStyle name="Comma 2 3 4 6" xfId="2010" xr:uid="{C547FBAE-1C6D-4818-972F-FD62E9C46237}"/>
    <cellStyle name="Comma 2 3 5" xfId="1226" xr:uid="{00000000-0005-0000-0000-00002C030000}"/>
    <cellStyle name="Comma 2 3 6" xfId="1298" xr:uid="{00000000-0005-0000-0000-00002D030000}"/>
    <cellStyle name="Comma 2 3 6 2" xfId="1845" xr:uid="{5B19CDA1-4362-45D6-B816-1C4936FB63B5}"/>
    <cellStyle name="Comma 2 3 6 2 2" xfId="2232" xr:uid="{E2F4CE4C-BAE5-46F1-8464-4698E182CA5C}"/>
    <cellStyle name="Comma 2 3 6 3" xfId="1631" xr:uid="{6036881E-034B-4709-A4DB-58734C35E5F6}"/>
    <cellStyle name="Comma 2 3 6 3 2" xfId="2407" xr:uid="{794FEF52-D78D-4A32-A03B-D6B4CE6FC473}"/>
    <cellStyle name="Comma 2 3 6 4" xfId="2055" xr:uid="{5A7CC95C-A206-4AE0-AEE9-02C3A652A483}"/>
    <cellStyle name="Comma 2 3 7" xfId="1135" xr:uid="{00000000-0005-0000-0000-00002E030000}"/>
    <cellStyle name="Comma 2 3 7 2" xfId="1721" xr:uid="{307D28CC-2AB7-4D77-A752-2FE6D7427C91}"/>
    <cellStyle name="Comma 2 3 7 3" xfId="2145" xr:uid="{0DD425CF-D928-4323-B042-1859286D2E20}"/>
    <cellStyle name="Comma 2 3 8" xfId="1545" xr:uid="{7198D168-587A-45D0-804A-9F331F4628C3}"/>
    <cellStyle name="Comma 2 3 8 2" xfId="2321" xr:uid="{5A79FCF9-436B-460D-ABFC-6ADEF41E7169}"/>
    <cellStyle name="Comma 2 3 9" xfId="1968" xr:uid="{A92023D3-F9B6-46D7-80D5-238A40F33BB7}"/>
    <cellStyle name="Comma 2 4" xfId="7" xr:uid="{00000000-0005-0000-0000-00002F030000}"/>
    <cellStyle name="Comma 2 4 2" xfId="1119" xr:uid="{00000000-0005-0000-0000-000030030000}"/>
    <cellStyle name="Comma 2 4 2 2" xfId="1203" xr:uid="{00000000-0005-0000-0000-000031030000}"/>
    <cellStyle name="Comma 2 4 2 2 2" xfId="1363" xr:uid="{00000000-0005-0000-0000-000032030000}"/>
    <cellStyle name="Comma 2 4 2 2 2 2" xfId="1910" xr:uid="{DC4A8CAF-2A36-432F-9466-DC878963AF77}"/>
    <cellStyle name="Comma 2 4 2 2 2 2 2" xfId="2297" xr:uid="{763E5BD0-AA99-4B75-86B7-E7BD93210CCA}"/>
    <cellStyle name="Comma 2 4 2 2 2 3" xfId="1696" xr:uid="{C88CAA6D-FA01-41BB-AFB9-C56D4F795953}"/>
    <cellStyle name="Comma 2 4 2 2 2 3 2" xfId="2472" xr:uid="{0086D801-6A84-4470-9EF3-62BE56DC7ED9}"/>
    <cellStyle name="Comma 2 4 2 2 2 4" xfId="2120" xr:uid="{B57590DE-C4CD-4969-85CC-93D50CA57B13}"/>
    <cellStyle name="Comma 2 4 2 2 3" xfId="1493" xr:uid="{00000000-0005-0000-0000-000033030000}"/>
    <cellStyle name="Comma 2 4 2 2 4" xfId="1793" xr:uid="{50673AD7-E220-4457-AB82-6659B4378DC7}"/>
    <cellStyle name="Comma 2 4 2 2 4 2" xfId="2213" xr:uid="{5737D28F-1A9D-4AF9-96ED-0DE8D255D78E}"/>
    <cellStyle name="Comma 2 4 2 2 5" xfId="1612" xr:uid="{DA872531-36C8-4244-ABD7-0E0FB8FCC9A1}"/>
    <cellStyle name="Comma 2 4 2 2 5 2" xfId="2388" xr:uid="{19CC24A0-0507-47A1-B5BB-A95D1282126D}"/>
    <cellStyle name="Comma 2 4 2 2 6" xfId="2036" xr:uid="{4CBBB96D-BB23-41A4-BAB6-B4BAD62A9471}"/>
    <cellStyle name="Comma 2 4 2 3" xfId="1281" xr:uid="{00000000-0005-0000-0000-000034030000}"/>
    <cellStyle name="Comma 2 4 2 4" xfId="1328" xr:uid="{00000000-0005-0000-0000-000035030000}"/>
    <cellStyle name="Comma 2 4 2 4 2" xfId="1875" xr:uid="{F1FC980C-AFBF-4BAC-B842-47C9E93192D6}"/>
    <cellStyle name="Comma 2 4 2 4 2 2" xfId="2262" xr:uid="{9A33C0BB-DF43-4601-AE41-85E0BD0CC916}"/>
    <cellStyle name="Comma 2 4 2 4 3" xfId="1661" xr:uid="{F8CD0A9F-87F2-438B-A555-B590F8C1C08D}"/>
    <cellStyle name="Comma 2 4 2 4 3 2" xfId="2437" xr:uid="{9AB47153-D6C9-49AB-90D4-B3A54B1B5901}"/>
    <cellStyle name="Comma 2 4 2 4 4" xfId="2085" xr:uid="{E64CDA52-6188-4D99-BA84-64F559C9229E}"/>
    <cellStyle name="Comma 2 4 2 5" xfId="1167" xr:uid="{00000000-0005-0000-0000-000036030000}"/>
    <cellStyle name="Comma 2 4 2 5 2" xfId="1757" xr:uid="{6BCA3429-99D4-480B-9706-853B96FFFA0B}"/>
    <cellStyle name="Comma 2 4 2 5 3" xfId="2177" xr:uid="{97036798-538A-4525-BE9E-37C937696E1B}"/>
    <cellStyle name="Comma 2 4 2 6" xfId="1576" xr:uid="{81B159F6-3CAC-46E1-AF45-3EC3499A567D}"/>
    <cellStyle name="Comma 2 4 2 6 2" xfId="2352" xr:uid="{1A672784-F091-49D9-BEA6-C67078F65907}"/>
    <cellStyle name="Comma 2 4 2 7" xfId="2000" xr:uid="{7EC3471F-DDEA-4570-AA09-85919BE711C8}"/>
    <cellStyle name="Comma 2 4 3" xfId="823" xr:uid="{00000000-0005-0000-0000-000037030000}"/>
    <cellStyle name="Comma 2 4 3 2" xfId="1345" xr:uid="{00000000-0005-0000-0000-000038030000}"/>
    <cellStyle name="Comma 2 4 3 2 2" xfId="1892" xr:uid="{F63265DC-B0D8-49FF-9817-D00E3B510C60}"/>
    <cellStyle name="Comma 2 4 3 2 2 2" xfId="2279" xr:uid="{5B2527A1-A301-47B2-8016-0E0704840F8C}"/>
    <cellStyle name="Comma 2 4 3 2 3" xfId="1678" xr:uid="{86889C87-35DD-4C0D-BB28-D8B956D44888}"/>
    <cellStyle name="Comma 2 4 3 2 3 2" xfId="2454" xr:uid="{E88D8CDF-41F2-4B0F-B248-8812792072F0}"/>
    <cellStyle name="Comma 2 4 3 2 4" xfId="2102" xr:uid="{4E71EE59-BFAC-44BD-8AAE-9259826C322C}"/>
    <cellStyle name="Comma 2 4 3 3" xfId="1479" xr:uid="{00000000-0005-0000-0000-000039030000}"/>
    <cellStyle name="Comma 2 4 3 4" xfId="1185" xr:uid="{00000000-0005-0000-0000-00003A030000}"/>
    <cellStyle name="Comma 2 4 3 4 2" xfId="1775" xr:uid="{57B62E0B-8120-4838-8EA3-D4AF7DA611FE}"/>
    <cellStyle name="Comma 2 4 3 4 3" xfId="2195" xr:uid="{00F2A16B-733D-42D4-8107-056287F058DB}"/>
    <cellStyle name="Comma 2 4 3 5" xfId="1594" xr:uid="{21865688-3252-4519-B549-68F9C4C14A31}"/>
    <cellStyle name="Comma 2 4 3 5 2" xfId="2370" xr:uid="{91BBD10B-D614-49EC-8EB2-B2C060F7AC85}"/>
    <cellStyle name="Comma 2 4 3 6" xfId="2018" xr:uid="{AEE99070-296D-4F9A-B64E-FFD92853F0D1}"/>
    <cellStyle name="Comma 2 4 4" xfId="1227" xr:uid="{00000000-0005-0000-0000-00003B030000}"/>
    <cellStyle name="Comma 2 4 5" xfId="1309" xr:uid="{00000000-0005-0000-0000-00003C030000}"/>
    <cellStyle name="Comma 2 4 5 2" xfId="1856" xr:uid="{5B5C72BE-0B07-4823-A29B-748F958C732D}"/>
    <cellStyle name="Comma 2 4 5 2 2" xfId="2243" xr:uid="{D7B4DF75-E2B4-4BC1-8FBD-B054A2CAB271}"/>
    <cellStyle name="Comma 2 4 5 3" xfId="1642" xr:uid="{4156A80D-333E-4510-9D9A-415914EAE909}"/>
    <cellStyle name="Comma 2 4 5 3 2" xfId="2418" xr:uid="{6B602440-6A1D-4BE9-8599-F7C7F07FF06A}"/>
    <cellStyle name="Comma 2 4 5 4" xfId="2066" xr:uid="{5C639CA9-EC6D-4C90-8786-B92428550A20}"/>
    <cellStyle name="Comma 2 4 6" xfId="1148" xr:uid="{00000000-0005-0000-0000-00003D030000}"/>
    <cellStyle name="Comma 2 4 6 2" xfId="1737" xr:uid="{F6147A24-BB80-4FD2-B85A-C5447CCC5E3C}"/>
    <cellStyle name="Comma 2 4 6 3" xfId="2158" xr:uid="{E0F88CEE-154C-4ABD-8A3A-2B80A3E44A97}"/>
    <cellStyle name="Comma 2 4 7" xfId="1557" xr:uid="{EB743461-87AE-4469-AE42-03783590B341}"/>
    <cellStyle name="Comma 2 4 7 2" xfId="2333" xr:uid="{F330D100-D283-4C43-8635-381680FB8F43}"/>
    <cellStyle name="Comma 2 4 8" xfId="1980" xr:uid="{639B2951-076E-45DB-A5C7-665A3D138A26}"/>
    <cellStyle name="Comma 2 5" xfId="820" xr:uid="{00000000-0005-0000-0000-00003E030000}"/>
    <cellStyle name="Comma 2 5 2" xfId="1184" xr:uid="{00000000-0005-0000-0000-00003F030000}"/>
    <cellStyle name="Comma 2 5 2 2" xfId="1344" xr:uid="{00000000-0005-0000-0000-000040030000}"/>
    <cellStyle name="Comma 2 5 2 2 2" xfId="1891" xr:uid="{F764CFBB-F6E6-49B7-992B-DA953D9E8B9B}"/>
    <cellStyle name="Comma 2 5 2 2 2 2" xfId="2278" xr:uid="{4CDCA0BD-F2D1-466E-9635-5535087B5500}"/>
    <cellStyle name="Comma 2 5 2 2 3" xfId="1677" xr:uid="{B90D34A4-57A2-492E-8643-5C45D07CC6F2}"/>
    <cellStyle name="Comma 2 5 2 2 3 2" xfId="2453" xr:uid="{01608C99-8756-4E33-BC4A-2769E79083C8}"/>
    <cellStyle name="Comma 2 5 2 2 4" xfId="2101" xr:uid="{7D0BF965-5553-4746-B041-24C06ACC8E88}"/>
    <cellStyle name="Comma 2 5 2 3" xfId="1478" xr:uid="{00000000-0005-0000-0000-000041030000}"/>
    <cellStyle name="Comma 2 5 2 4" xfId="1774" xr:uid="{1D674CDB-7B89-441B-8AB6-A53265A7BF7E}"/>
    <cellStyle name="Comma 2 5 2 4 2" xfId="2194" xr:uid="{602776B2-7860-4891-8079-E8CBE04E0CE7}"/>
    <cellStyle name="Comma 2 5 2 5" xfId="1593" xr:uid="{1B58B953-2FBA-40BC-BE50-085E982CC437}"/>
    <cellStyle name="Comma 2 5 2 5 2" xfId="2369" xr:uid="{CDC2344D-BD5D-488F-BA8B-F59A553096DC}"/>
    <cellStyle name="Comma 2 5 2 6" xfId="2017" xr:uid="{470E5D3F-3D7D-455E-9D0B-2782098919B4}"/>
    <cellStyle name="Comma 2 5 3" xfId="1224" xr:uid="{00000000-0005-0000-0000-000042030000}"/>
    <cellStyle name="Comma 2 5 4" xfId="1306" xr:uid="{00000000-0005-0000-0000-000043030000}"/>
    <cellStyle name="Comma 2 5 4 2" xfId="1853" xr:uid="{FFA03E7E-1569-4148-A63C-4F3A3D315E18}"/>
    <cellStyle name="Comma 2 5 4 2 2" xfId="2240" xr:uid="{32AE0E4B-3ABB-465B-B8F5-6D5AAD29D814}"/>
    <cellStyle name="Comma 2 5 4 3" xfId="1639" xr:uid="{CC8C694C-7398-4B19-BA0F-C292F15BF652}"/>
    <cellStyle name="Comma 2 5 4 3 2" xfId="2415" xr:uid="{CF25FDEE-B947-47D7-890F-E86D9C08BAFF}"/>
    <cellStyle name="Comma 2 5 4 4" xfId="2063" xr:uid="{A491E0C1-48B4-4E84-8219-E8DACAB0AB9C}"/>
    <cellStyle name="Comma 2 5 5" xfId="1145" xr:uid="{00000000-0005-0000-0000-000044030000}"/>
    <cellStyle name="Comma 2 5 5 2" xfId="1734" xr:uid="{AF088675-D751-4384-92A8-6791570CBACE}"/>
    <cellStyle name="Comma 2 5 5 3" xfId="2155" xr:uid="{9CA30992-1C47-4C77-8353-3AEAD0B9D5FA}"/>
    <cellStyle name="Comma 2 5 6" xfId="1554" xr:uid="{B87DA379-78BC-440D-8E8B-BF8DF7B54BA0}"/>
    <cellStyle name="Comma 2 5 6 2" xfId="2330" xr:uid="{EB2E5A74-8174-4A2E-B918-5F0926450E49}"/>
    <cellStyle name="Comma 2 5 7" xfId="1977" xr:uid="{582432AF-CB83-47B7-AE8D-FDF7FF2913AE}"/>
    <cellStyle name="Comma 2 6" xfId="1116" xr:uid="{00000000-0005-0000-0000-000045030000}"/>
    <cellStyle name="Comma 2 6 2" xfId="1200" xr:uid="{00000000-0005-0000-0000-000046030000}"/>
    <cellStyle name="Comma 2 6 2 2" xfId="1360" xr:uid="{00000000-0005-0000-0000-000047030000}"/>
    <cellStyle name="Comma 2 6 2 2 2" xfId="1907" xr:uid="{2AFE84DC-BC1F-4F56-BF6A-A8BE0FC90E81}"/>
    <cellStyle name="Comma 2 6 2 2 2 2" xfId="2294" xr:uid="{2A850EE2-F3C9-4EDF-A427-3D44067DB8B5}"/>
    <cellStyle name="Comma 2 6 2 2 3" xfId="1693" xr:uid="{82B81709-C5DE-4A9A-B997-E17D6ED1061C}"/>
    <cellStyle name="Comma 2 6 2 2 3 2" xfId="2469" xr:uid="{39A3C795-86D7-41D0-9C31-F5DFCCC9D02B}"/>
    <cellStyle name="Comma 2 6 2 2 4" xfId="2117" xr:uid="{E206DDE4-6557-44F9-882D-4DE6CA0D5CA6}"/>
    <cellStyle name="Comma 2 6 2 3" xfId="1490" xr:uid="{00000000-0005-0000-0000-000048030000}"/>
    <cellStyle name="Comma 2 6 2 4" xfId="1790" xr:uid="{9628588D-4B2D-4D0C-BB28-C4410FB06796}"/>
    <cellStyle name="Comma 2 6 2 4 2" xfId="2210" xr:uid="{F30DC9C4-8766-445C-A394-E8F3792A7501}"/>
    <cellStyle name="Comma 2 6 2 5" xfId="1609" xr:uid="{3A4EABAE-2942-4582-8AA1-599E3DFC927C}"/>
    <cellStyle name="Comma 2 6 2 5 2" xfId="2385" xr:uid="{E9C15571-4D57-47AC-8C07-97E64C8D9DB9}"/>
    <cellStyle name="Comma 2 6 2 6" xfId="2033" xr:uid="{F4438913-8894-4268-AC1D-7AE081E28AA3}"/>
    <cellStyle name="Comma 2 6 3" xfId="1278" xr:uid="{00000000-0005-0000-0000-000049030000}"/>
    <cellStyle name="Comma 2 6 4" xfId="1325" xr:uid="{00000000-0005-0000-0000-00004A030000}"/>
    <cellStyle name="Comma 2 6 4 2" xfId="1872" xr:uid="{5B789A4B-ADC7-40C1-8811-AF411B34FC03}"/>
    <cellStyle name="Comma 2 6 4 2 2" xfId="2259" xr:uid="{7AB166EE-1ADB-4C88-A6CB-F4D522041862}"/>
    <cellStyle name="Comma 2 6 4 3" xfId="1658" xr:uid="{1733C5E2-ACA9-4254-9FB6-6A57A283DC5C}"/>
    <cellStyle name="Comma 2 6 4 3 2" xfId="2434" xr:uid="{0444C25B-D8DB-445F-BC7A-2BC1F9198437}"/>
    <cellStyle name="Comma 2 6 4 4" xfId="2082" xr:uid="{A1888DBA-6348-4B04-B52B-C9F1E47AA0D1}"/>
    <cellStyle name="Comma 2 6 5" xfId="1164" xr:uid="{00000000-0005-0000-0000-00004B030000}"/>
    <cellStyle name="Comma 2 6 5 2" xfId="1754" xr:uid="{52DD8CA7-05AD-4CA7-A031-8CA7A94725D1}"/>
    <cellStyle name="Comma 2 6 5 3" xfId="2174" xr:uid="{272F7BEE-CADA-4832-9B5D-9E7C32C67EA4}"/>
    <cellStyle name="Comma 2 6 6" xfId="1573" xr:uid="{1118EAE2-1766-4C55-A110-BCC2741ADF22}"/>
    <cellStyle name="Comma 2 6 6 2" xfId="2349" xr:uid="{0669E6BB-015E-47A5-9B8F-E0CE075F9A5F}"/>
    <cellStyle name="Comma 2 6 7" xfId="1997" xr:uid="{76C26F30-7EED-4FE4-B1D8-8CA7C2A2C29A}"/>
    <cellStyle name="Comma 2 7" xfId="122" xr:uid="{00000000-0005-0000-0000-00004C030000}"/>
    <cellStyle name="Comma 2 7 2" xfId="1305" xr:uid="{00000000-0005-0000-0000-00004D030000}"/>
    <cellStyle name="Comma 2 7 2 2" xfId="1852" xr:uid="{50A52B56-9A45-463D-AEC3-DB28BF718490}"/>
    <cellStyle name="Comma 2 7 2 2 2" xfId="2239" xr:uid="{6D4A882A-A935-4493-A491-0E19D4AF0939}"/>
    <cellStyle name="Comma 2 7 2 3" xfId="1638" xr:uid="{C1C04B85-A2E1-4193-B06C-152C2DA75519}"/>
    <cellStyle name="Comma 2 7 2 3 2" xfId="2414" xr:uid="{35BAF1AD-C904-4501-9BA6-F5A7F8466057}"/>
    <cellStyle name="Comma 2 7 2 4" xfId="2062" xr:uid="{5CA9055E-7FD6-4A97-807E-F713756187C6}"/>
    <cellStyle name="Comma 2 7 3" xfId="1431" xr:uid="{00000000-0005-0000-0000-00004E030000}"/>
    <cellStyle name="Comma 2 7 4" xfId="1142" xr:uid="{00000000-0005-0000-0000-00004F030000}"/>
    <cellStyle name="Comma 2 7 4 2" xfId="1730" xr:uid="{F18A1FD7-E7F0-4B77-A6CB-4C01ED489159}"/>
    <cellStyle name="Comma 2 7 4 3" xfId="2153" xr:uid="{7563262D-BF50-4675-8D38-C04E18FDB00D}"/>
    <cellStyle name="Comma 2 7 5" xfId="1552" xr:uid="{9C3B288F-8A38-48A2-AE3B-1B546095EF35}"/>
    <cellStyle name="Comma 2 7 5 2" xfId="2329" xr:uid="{2690F234-D6D8-4C1A-A23D-3435DCF98C7B}"/>
    <cellStyle name="Comma 2 7 6" xfId="1975" xr:uid="{CB050602-4964-40A3-9B0F-271CA692DA45}"/>
    <cellStyle name="Comma 2 8" xfId="1173" xr:uid="{00000000-0005-0000-0000-000050030000}"/>
    <cellStyle name="Comma 2 8 2" xfId="1334" xr:uid="{00000000-0005-0000-0000-000051030000}"/>
    <cellStyle name="Comma 2 8 2 2" xfId="1881" xr:uid="{2C4098BA-F0D3-46B2-8A97-D91E8EF4A2FA}"/>
    <cellStyle name="Comma 2 8 2 2 2" xfId="2268" xr:uid="{D9302246-119E-4D1E-9405-6D180DF50A24}"/>
    <cellStyle name="Comma 2 8 2 3" xfId="1667" xr:uid="{00C1FF72-A904-4BE5-BCB8-227C63B51D7D}"/>
    <cellStyle name="Comma 2 8 2 3 2" xfId="2443" xr:uid="{6ADF2493-FEE4-463F-B6BA-1623E71E01DE}"/>
    <cellStyle name="Comma 2 8 2 4" xfId="2091" xr:uid="{D174DD76-9F45-4DD5-855C-B5537FE20BD8}"/>
    <cellStyle name="Comma 2 8 3" xfId="1469" xr:uid="{00000000-0005-0000-0000-000052030000}"/>
    <cellStyle name="Comma 2 8 4" xfId="1763" xr:uid="{4E1DA025-A96E-441F-802E-CA53B40E2E8E}"/>
    <cellStyle name="Comma 2 8 4 2" xfId="2183" xr:uid="{CBD3641F-F18E-4A42-ADF6-156223B56A8C}"/>
    <cellStyle name="Comma 2 8 5" xfId="1582" xr:uid="{DD6A86A8-6BA2-4A85-BBE7-111F35FC1085}"/>
    <cellStyle name="Comma 2 8 5 2" xfId="2358" xr:uid="{6D6F7C87-5BDC-44E7-B80D-B0FB7BDE6956}"/>
    <cellStyle name="Comma 2 8 6" xfId="2006" xr:uid="{865C1EED-C8BB-4E32-9DF4-71E78160FC42}"/>
    <cellStyle name="Comma 2 9" xfId="1213" xr:uid="{00000000-0005-0000-0000-000053030000}"/>
    <cellStyle name="Comma 2 9 2" xfId="1371" xr:uid="{00000000-0005-0000-0000-000054030000}"/>
    <cellStyle name="Comma 2 9 2 2" xfId="1918" xr:uid="{B3A31443-8A9D-4987-A72D-23D9155A3EBA}"/>
    <cellStyle name="Comma 2 9 2 2 2" xfId="2305" xr:uid="{7FD11D10-CF87-41D1-9D4C-D8855A1DFFEB}"/>
    <cellStyle name="Comma 2 9 2 3" xfId="1704" xr:uid="{4674BA08-E320-43C4-A69C-96DF8DBFAAB0}"/>
    <cellStyle name="Comma 2 9 2 3 2" xfId="2480" xr:uid="{2745A08C-5E10-412C-B17D-43484AF67818}"/>
    <cellStyle name="Comma 2 9 2 4" xfId="2128" xr:uid="{4A97B113-7A72-4262-8AF7-C9741DF1768F}"/>
    <cellStyle name="Comma 2 9 3" xfId="1500" xr:uid="{00000000-0005-0000-0000-000055030000}"/>
    <cellStyle name="Comma 2 9 4" xfId="1801" xr:uid="{7054653D-D657-42DE-A583-FEC34D9728C4}"/>
    <cellStyle name="Comma 2 9 4 2" xfId="2221" xr:uid="{AECB7F42-0CEF-43A1-8836-44585EA7A24E}"/>
    <cellStyle name="Comma 2 9 5" xfId="1620" xr:uid="{8BCB228F-470B-41A8-954B-CFB28AAB3117}"/>
    <cellStyle name="Comma 2 9 5 2" xfId="2396" xr:uid="{EC8B976A-FFAB-44E8-B878-F325CFA21EB7}"/>
    <cellStyle name="Comma 2 9 6" xfId="2044" xr:uid="{E253E3D9-BF31-4338-A684-C82FC059D476}"/>
    <cellStyle name="Comma 20" xfId="1962" xr:uid="{DE99A1AA-8083-4AF6-B9A4-4D7CB7CB0AAF}"/>
    <cellStyle name="Comma 21" xfId="2042" xr:uid="{386658A8-0433-40DB-9F83-3C616F6DD4EE}"/>
    <cellStyle name="Comma 22" xfId="1976" xr:uid="{40510045-D46D-4B4B-A380-5F0F3EF0E1E9}"/>
    <cellStyle name="Comma 23" xfId="1986" xr:uid="{568E542F-FDDE-4087-B4DA-C0F8EFA83306}"/>
    <cellStyle name="Comma 24" xfId="2495" xr:uid="{66943EF8-4043-4EBB-B7C3-12481D38CCA9}"/>
    <cellStyle name="Comma 25" xfId="2496" xr:uid="{536286C9-B840-4000-9514-E9D4A1165F08}"/>
    <cellStyle name="Comma 26" xfId="2136" xr:uid="{D54E22EC-96EA-4016-89C8-8579131DD62E}"/>
    <cellStyle name="Comma 3" xfId="824" xr:uid="{00000000-0005-0000-0000-000056030000}"/>
    <cellStyle name="Comma 3 2" xfId="1120" xr:uid="{00000000-0005-0000-0000-000057030000}"/>
    <cellStyle name="Comma 3 2 2" xfId="1204" xr:uid="{00000000-0005-0000-0000-000058030000}"/>
    <cellStyle name="Comma 3 2 2 2" xfId="1364" xr:uid="{00000000-0005-0000-0000-000059030000}"/>
    <cellStyle name="Comma 3 2 2 2 2" xfId="1911" xr:uid="{D3D67573-5176-40ED-9131-31586418F14B}"/>
    <cellStyle name="Comma 3 2 2 2 2 2" xfId="2298" xr:uid="{C0C2851D-7FBA-4DEB-BDFD-27907F7696C1}"/>
    <cellStyle name="Comma 3 2 2 2 3" xfId="1697" xr:uid="{B6F1AF4E-8749-43E5-81C8-B37208AAFE4D}"/>
    <cellStyle name="Comma 3 2 2 2 3 2" xfId="2473" xr:uid="{2DFA1940-790E-4917-8E69-8B273782FBE4}"/>
    <cellStyle name="Comma 3 2 2 2 4" xfId="2121" xr:uid="{C1C6EBE0-E490-42B3-BD52-0426C82FE02E}"/>
    <cellStyle name="Comma 3 2 2 3" xfId="1494" xr:uid="{00000000-0005-0000-0000-00005A030000}"/>
    <cellStyle name="Comma 3 2 2 4" xfId="1794" xr:uid="{9E3EEC2E-797A-4FA5-9F74-BE502AFA13C4}"/>
    <cellStyle name="Comma 3 2 2 4 2" xfId="2214" xr:uid="{6074506A-C6A0-4C36-AE7F-3C88696AD0F8}"/>
    <cellStyle name="Comma 3 2 2 5" xfId="1613" xr:uid="{5E4DB7C2-0B58-4ADE-BB38-6E1DD472736C}"/>
    <cellStyle name="Comma 3 2 2 5 2" xfId="2389" xr:uid="{857284B0-36AD-4D6C-901B-7A6802A7B370}"/>
    <cellStyle name="Comma 3 2 2 6" xfId="2037" xr:uid="{1EE7ACA8-22E0-44F8-A978-90AAAF4B6EFD}"/>
    <cellStyle name="Comma 3 2 3" xfId="1282" xr:uid="{00000000-0005-0000-0000-00005B030000}"/>
    <cellStyle name="Comma 3 2 4" xfId="1329" xr:uid="{00000000-0005-0000-0000-00005C030000}"/>
    <cellStyle name="Comma 3 2 4 2" xfId="1876" xr:uid="{7BAD972C-3A16-4306-B4CA-3238FF2D5472}"/>
    <cellStyle name="Comma 3 2 4 2 2" xfId="2263" xr:uid="{DB79E234-326C-4727-85CB-4DAA4080C0CA}"/>
    <cellStyle name="Comma 3 2 4 3" xfId="1662" xr:uid="{EAAF8212-5F65-4851-A676-D516B5EACAF5}"/>
    <cellStyle name="Comma 3 2 4 3 2" xfId="2438" xr:uid="{AAE06869-B4EC-45BE-ACC6-80BB787C84B7}"/>
    <cellStyle name="Comma 3 2 4 4" xfId="2086" xr:uid="{81593C0B-57BF-4A1A-8969-148973F57383}"/>
    <cellStyle name="Comma 3 2 5" xfId="1168" xr:uid="{00000000-0005-0000-0000-00005D030000}"/>
    <cellStyle name="Comma 3 2 5 2" xfId="1758" xr:uid="{05DFBC02-60BB-401C-BB2A-448A32B37D90}"/>
    <cellStyle name="Comma 3 2 5 3" xfId="2178" xr:uid="{8E9975EF-84C0-47E5-BB1C-15274F116E31}"/>
    <cellStyle name="Comma 3 2 6" xfId="1577" xr:uid="{8B24A571-9A7E-41A9-A94B-474249BD73B0}"/>
    <cellStyle name="Comma 3 2 6 2" xfId="2353" xr:uid="{B40ABD8E-45E3-4862-BB58-4582D23E5C1B}"/>
    <cellStyle name="Comma 3 2 7" xfId="2001" xr:uid="{E7D032A3-05C3-410C-B26A-98227378BCB2}"/>
    <cellStyle name="Comma 3 3" xfId="1186" xr:uid="{00000000-0005-0000-0000-00005E030000}"/>
    <cellStyle name="Comma 3 3 2" xfId="1346" xr:uid="{00000000-0005-0000-0000-00005F030000}"/>
    <cellStyle name="Comma 3 3 2 2" xfId="1893" xr:uid="{B3784074-B1ED-4769-B555-99D0AACEF9C1}"/>
    <cellStyle name="Comma 3 3 2 2 2" xfId="2280" xr:uid="{B2F083CC-19B1-4E1C-888E-5090048A3E80}"/>
    <cellStyle name="Comma 3 3 2 3" xfId="1679" xr:uid="{7F68712A-33B8-46A2-BE4D-7BF0801951B7}"/>
    <cellStyle name="Comma 3 3 2 3 2" xfId="2455" xr:uid="{F2E3F332-0662-40C5-B9C9-A2252C920C2D}"/>
    <cellStyle name="Comma 3 3 2 4" xfId="2103" xr:uid="{E941B099-5582-44FA-9E7F-EC48BD53FE57}"/>
    <cellStyle name="Comma 3 3 3" xfId="1480" xr:uid="{00000000-0005-0000-0000-000060030000}"/>
    <cellStyle name="Comma 3 3 4" xfId="1776" xr:uid="{2149838C-5A2E-4BB6-828A-A2B6CF8A7E0E}"/>
    <cellStyle name="Comma 3 3 4 2" xfId="2196" xr:uid="{2023F6CE-DAB5-44F7-B234-D16BB38D405A}"/>
    <cellStyle name="Comma 3 3 5" xfId="1595" xr:uid="{4F3D88F3-7F58-4709-8B31-4E20AB3E30CD}"/>
    <cellStyle name="Comma 3 3 5 2" xfId="2371" xr:uid="{1C1A3794-67C4-4C1D-A09A-F5EB5DB4E29C}"/>
    <cellStyle name="Comma 3 3 6" xfId="2019" xr:uid="{B9077928-7771-440A-90AB-5E73D4960311}"/>
    <cellStyle name="Comma 3 4" xfId="1228" xr:uid="{00000000-0005-0000-0000-000061030000}"/>
    <cellStyle name="Comma 3 5" xfId="1310" xr:uid="{00000000-0005-0000-0000-000062030000}"/>
    <cellStyle name="Comma 3 5 2" xfId="1857" xr:uid="{BD73E099-FF8A-4A9E-8840-8AC97AA80C3D}"/>
    <cellStyle name="Comma 3 5 2 2" xfId="2244" xr:uid="{1ACE2C3F-2816-456E-AC00-40F2D45CFD56}"/>
    <cellStyle name="Comma 3 5 3" xfId="1643" xr:uid="{073D42FE-E286-466A-8B5F-11C5AE8E93C7}"/>
    <cellStyle name="Comma 3 5 3 2" xfId="2419" xr:uid="{3A3DF5CD-0CBF-431E-97BF-083D03CAA677}"/>
    <cellStyle name="Comma 3 5 4" xfId="2067" xr:uid="{F21BE4C6-FE10-4731-92EA-1AE1B378A03A}"/>
    <cellStyle name="Comma 3 6" xfId="1149" xr:uid="{00000000-0005-0000-0000-000063030000}"/>
    <cellStyle name="Comma 3 6 2" xfId="1738" xr:uid="{93AB38D2-5AFB-4591-AE24-46AE43F8B3F6}"/>
    <cellStyle name="Comma 3 6 3" xfId="2159" xr:uid="{F79882F6-910E-4F5E-9D74-5689F393D834}"/>
    <cellStyle name="Comma 3 7" xfId="1558" xr:uid="{6191811C-C228-4FF9-B8D9-593F28C4D162}"/>
    <cellStyle name="Comma 3 7 2" xfId="2334" xr:uid="{8CBABC53-E65E-47B4-AED0-1EE769CF5421}"/>
    <cellStyle name="Comma 3 8" xfId="1981" xr:uid="{EED54705-8CAF-4270-8F2A-8E1C4FECA63D}"/>
    <cellStyle name="Comma 4" xfId="825" xr:uid="{00000000-0005-0000-0000-000064030000}"/>
    <cellStyle name="Comma 4 2" xfId="1105" xr:uid="{00000000-0005-0000-0000-000065030000}"/>
    <cellStyle name="Comma 4 2 2" xfId="1196" xr:uid="{00000000-0005-0000-0000-000066030000}"/>
    <cellStyle name="Comma 4 2 2 2" xfId="1356" xr:uid="{00000000-0005-0000-0000-000067030000}"/>
    <cellStyle name="Comma 4 2 2 2 2" xfId="1903" xr:uid="{13EF2683-402A-4030-A3BD-C8D940224C04}"/>
    <cellStyle name="Comma 4 2 2 2 2 2" xfId="2290" xr:uid="{1005CC90-E9A3-4C1D-B8A4-E127351F8242}"/>
    <cellStyle name="Comma 4 2 2 2 3" xfId="1689" xr:uid="{7FC87EC8-C47C-423D-BA18-01704A3E0D06}"/>
    <cellStyle name="Comma 4 2 2 2 3 2" xfId="2465" xr:uid="{845268EF-1071-478B-BC20-770E424909FA}"/>
    <cellStyle name="Comma 4 2 2 2 4" xfId="2113" xr:uid="{BD548C91-FA22-488B-A665-80FE4C225627}"/>
    <cellStyle name="Comma 4 2 2 3" xfId="1487" xr:uid="{00000000-0005-0000-0000-000068030000}"/>
    <cellStyle name="Comma 4 2 2 4" xfId="1786" xr:uid="{17148F88-68F4-4511-872F-A35DBF35B9F8}"/>
    <cellStyle name="Comma 4 2 2 4 2" xfId="2206" xr:uid="{49D2B330-F659-49BD-A22C-66B4CB1F6379}"/>
    <cellStyle name="Comma 4 2 2 5" xfId="1605" xr:uid="{9AC3BD9A-CABA-4CBD-8D27-A29E0228CD7A}"/>
    <cellStyle name="Comma 4 2 2 5 2" xfId="2381" xr:uid="{3999C739-BC38-4F95-80F4-BBCF22D2087B}"/>
    <cellStyle name="Comma 4 2 2 6" xfId="2029" xr:uid="{7FEA301C-726C-4AB1-9B11-F8EA55647F63}"/>
    <cellStyle name="Comma 4 2 3" xfId="1274" xr:uid="{00000000-0005-0000-0000-000069030000}"/>
    <cellStyle name="Comma 4 2 4" xfId="1321" xr:uid="{00000000-0005-0000-0000-00006A030000}"/>
    <cellStyle name="Comma 4 2 4 2" xfId="1868" xr:uid="{AEF74DB1-89C9-467C-9D01-93941C790F06}"/>
    <cellStyle name="Comma 4 2 4 2 2" xfId="2255" xr:uid="{ACFBBF6F-9F7E-4D40-B684-78AF82CD9771}"/>
    <cellStyle name="Comma 4 2 4 3" xfId="1654" xr:uid="{123CBB03-7948-4B25-A7D2-7766FB46D5D3}"/>
    <cellStyle name="Comma 4 2 4 3 2" xfId="2430" xr:uid="{478BC35D-CF35-454D-B380-C4D51F49E214}"/>
    <cellStyle name="Comma 4 2 4 4" xfId="2078" xr:uid="{A6528362-57E6-43A4-A296-AD63A205C761}"/>
    <cellStyle name="Comma 4 2 5" xfId="1160" xr:uid="{00000000-0005-0000-0000-00006B030000}"/>
    <cellStyle name="Comma 4 2 5 2" xfId="1750" xr:uid="{45138C39-157D-4E8B-AAB6-5EED6924F5A1}"/>
    <cellStyle name="Comma 4 2 5 3" xfId="2170" xr:uid="{71585E8F-4C4F-4477-B8B8-6927AB19A3B5}"/>
    <cellStyle name="Comma 4 2 6" xfId="1569" xr:uid="{0368A292-1F51-48A0-BCFD-B92B6763717F}"/>
    <cellStyle name="Comma 4 2 6 2" xfId="2345" xr:uid="{39959C75-2217-4628-9370-2536DCD8D36D}"/>
    <cellStyle name="Comma 4 2 7" xfId="1993" xr:uid="{5225F0F1-9CD6-48E6-8421-A94327B960B9}"/>
    <cellStyle name="Comma 4 3" xfId="1187" xr:uid="{00000000-0005-0000-0000-00006C030000}"/>
    <cellStyle name="Comma 4 3 2" xfId="1347" xr:uid="{00000000-0005-0000-0000-00006D030000}"/>
    <cellStyle name="Comma 4 3 2 2" xfId="1894" xr:uid="{003ED215-B95F-45CB-B436-12204992A107}"/>
    <cellStyle name="Comma 4 3 2 2 2" xfId="2281" xr:uid="{111C5A3C-7790-44D4-AC55-DE68BA154998}"/>
    <cellStyle name="Comma 4 3 2 3" xfId="1680" xr:uid="{25B7E833-DB9A-4AD1-BD78-4EC138096B9A}"/>
    <cellStyle name="Comma 4 3 2 3 2" xfId="2456" xr:uid="{9D3C69EB-3413-46E9-87A3-BD053DF87C28}"/>
    <cellStyle name="Comma 4 3 2 4" xfId="2104" xr:uid="{97141169-F849-4A0C-9902-4BD50FABD479}"/>
    <cellStyle name="Comma 4 3 3" xfId="1481" xr:uid="{00000000-0005-0000-0000-00006E030000}"/>
    <cellStyle name="Comma 4 3 4" xfId="1777" xr:uid="{A2DC6ECF-2D10-4B1A-8CCB-30B8AE6345A0}"/>
    <cellStyle name="Comma 4 3 4 2" xfId="2197" xr:uid="{6FC7AEC1-CCB6-463D-98FE-30CD6E602257}"/>
    <cellStyle name="Comma 4 3 5" xfId="1596" xr:uid="{5370C282-79E0-4EE8-A582-142453326B84}"/>
    <cellStyle name="Comma 4 3 5 2" xfId="2372" xr:uid="{0AC1D42F-E4F6-4EB5-A7A5-15F4F7C80855}"/>
    <cellStyle name="Comma 4 3 6" xfId="2020" xr:uid="{951EEC82-C772-46BF-8F94-147F2B8E6955}"/>
    <cellStyle name="Comma 4 4" xfId="1229" xr:uid="{00000000-0005-0000-0000-00006F030000}"/>
    <cellStyle name="Comma 4 5" xfId="1311" xr:uid="{00000000-0005-0000-0000-000070030000}"/>
    <cellStyle name="Comma 4 5 2" xfId="1858" xr:uid="{8E9A5A9F-D954-417B-A88A-3F889D87DD59}"/>
    <cellStyle name="Comma 4 5 2 2" xfId="2245" xr:uid="{39AFBD45-9960-4E2A-9F7B-25297C583BEA}"/>
    <cellStyle name="Comma 4 5 3" xfId="1644" xr:uid="{FC7DED45-9FD3-4E26-AA0D-72F49D782FA8}"/>
    <cellStyle name="Comma 4 5 3 2" xfId="2420" xr:uid="{9B74C6EC-0EBA-4D32-B689-36D4E0E90179}"/>
    <cellStyle name="Comma 4 5 4" xfId="2068" xr:uid="{E5864D66-36C6-4F87-86F2-187E027785AB}"/>
    <cellStyle name="Comma 4 6" xfId="1150" xr:uid="{00000000-0005-0000-0000-000071030000}"/>
    <cellStyle name="Comma 4 6 2" xfId="1739" xr:uid="{B6AAA41A-2E67-4CEC-97AD-2D73BE6D493F}"/>
    <cellStyle name="Comma 4 6 3" xfId="2160" xr:uid="{64274430-713F-472D-B441-2354CF2EBCA4}"/>
    <cellStyle name="Comma 4 7" xfId="1559" xr:uid="{94F7E944-DA0A-4F15-957E-CAE0BB4CF873}"/>
    <cellStyle name="Comma 4 7 2" xfId="2335" xr:uid="{B89D2FD6-45A1-42C7-AF22-FCF3F8DDE1E0}"/>
    <cellStyle name="Comma 4 8" xfId="1982" xr:uid="{13165C1F-B0FA-4B65-B054-B2452DC73AE3}"/>
    <cellStyle name="Comma 5" xfId="826" xr:uid="{00000000-0005-0000-0000-000072030000}"/>
    <cellStyle name="Comma 5 2" xfId="1121" xr:uid="{00000000-0005-0000-0000-000073030000}"/>
    <cellStyle name="Comma 5 2 2" xfId="1205" xr:uid="{00000000-0005-0000-0000-000074030000}"/>
    <cellStyle name="Comma 5 2 2 2" xfId="1365" xr:uid="{00000000-0005-0000-0000-000075030000}"/>
    <cellStyle name="Comma 5 2 2 2 2" xfId="1912" xr:uid="{1FC25646-A116-4C81-9000-F43C0246B0F5}"/>
    <cellStyle name="Comma 5 2 2 2 2 2" xfId="2299" xr:uid="{5DC63BE7-EF2B-4ACA-975C-E5FB9F4878F6}"/>
    <cellStyle name="Comma 5 2 2 2 3" xfId="1698" xr:uid="{07E44320-74EA-4DD7-838B-448C84274956}"/>
    <cellStyle name="Comma 5 2 2 2 3 2" xfId="2474" xr:uid="{F1D2F0C1-ED46-4611-9EA9-CC3AE6BB4B5A}"/>
    <cellStyle name="Comma 5 2 2 2 4" xfId="2122" xr:uid="{AF61F82B-0CB0-4EED-9690-BD3105CD29B3}"/>
    <cellStyle name="Comma 5 2 2 3" xfId="1495" xr:uid="{00000000-0005-0000-0000-000076030000}"/>
    <cellStyle name="Comma 5 2 2 4" xfId="1795" xr:uid="{E881767A-6D8B-404F-AD3B-F50D97F65DBB}"/>
    <cellStyle name="Comma 5 2 2 4 2" xfId="2215" xr:uid="{76A2E90B-B43B-4FBB-8364-CC39B707DEC0}"/>
    <cellStyle name="Comma 5 2 2 5" xfId="1614" xr:uid="{365710E5-FA21-428D-A8CB-0E4B26AD9A6B}"/>
    <cellStyle name="Comma 5 2 2 5 2" xfId="2390" xr:uid="{46A298FC-F9B6-4B27-8972-D7292EBA927F}"/>
    <cellStyle name="Comma 5 2 2 6" xfId="2038" xr:uid="{F15D418C-4059-4C28-9DE8-0C0D5E4C2DCD}"/>
    <cellStyle name="Comma 5 2 3" xfId="1283" xr:uid="{00000000-0005-0000-0000-000077030000}"/>
    <cellStyle name="Comma 5 2 4" xfId="1330" xr:uid="{00000000-0005-0000-0000-000078030000}"/>
    <cellStyle name="Comma 5 2 4 2" xfId="1877" xr:uid="{E655A0BA-452C-4711-AE19-CF937D841FDF}"/>
    <cellStyle name="Comma 5 2 4 2 2" xfId="2264" xr:uid="{4740E37F-1904-412D-A311-80ED26C37BC3}"/>
    <cellStyle name="Comma 5 2 4 3" xfId="1663" xr:uid="{A4AF6DDB-955E-4F47-86FA-7B277163628E}"/>
    <cellStyle name="Comma 5 2 4 3 2" xfId="2439" xr:uid="{7E3DA4D4-C55C-4F43-AAAF-B622D693C33A}"/>
    <cellStyle name="Comma 5 2 4 4" xfId="2087" xr:uid="{42159406-DDC6-43B4-B76E-5181FAFB8AFE}"/>
    <cellStyle name="Comma 5 2 5" xfId="1169" xr:uid="{00000000-0005-0000-0000-000079030000}"/>
    <cellStyle name="Comma 5 2 5 2" xfId="1759" xr:uid="{5465609C-D72C-4A78-BFE8-AA3C0235C9B3}"/>
    <cellStyle name="Comma 5 2 5 3" xfId="2179" xr:uid="{0E0BC12A-E200-420A-A2B6-F9142BE81521}"/>
    <cellStyle name="Comma 5 2 6" xfId="1578" xr:uid="{5D6CEE72-2432-41CD-8B0C-A3BB93029E8A}"/>
    <cellStyle name="Comma 5 2 6 2" xfId="2354" xr:uid="{2E5BAAA3-880F-499F-AA8D-F0974AAF3C01}"/>
    <cellStyle name="Comma 5 2 7" xfId="2002" xr:uid="{E08EC5A5-721C-4462-A5BC-679A5990550B}"/>
    <cellStyle name="Comma 5 3" xfId="1188" xr:uid="{00000000-0005-0000-0000-00007A030000}"/>
    <cellStyle name="Comma 5 3 2" xfId="1348" xr:uid="{00000000-0005-0000-0000-00007B030000}"/>
    <cellStyle name="Comma 5 3 2 2" xfId="1895" xr:uid="{1A1D0A33-0C83-43C7-9E20-FD17436031A6}"/>
    <cellStyle name="Comma 5 3 2 2 2" xfId="2282" xr:uid="{7373C928-30D7-4017-AB6E-8C9AC7B0B8B1}"/>
    <cellStyle name="Comma 5 3 2 3" xfId="1681" xr:uid="{F91591BB-DEEE-4B94-B99B-919F568B141B}"/>
    <cellStyle name="Comma 5 3 2 3 2" xfId="2457" xr:uid="{B8B2A306-5879-4B30-9C1C-06EDAC38EB70}"/>
    <cellStyle name="Comma 5 3 2 4" xfId="2105" xr:uid="{19A3C668-3932-4ECD-A403-4DB524941A04}"/>
    <cellStyle name="Comma 5 3 3" xfId="1482" xr:uid="{00000000-0005-0000-0000-00007C030000}"/>
    <cellStyle name="Comma 5 3 4" xfId="1778" xr:uid="{7B98FA75-543D-4A2A-8EEF-64CEB3F98F1A}"/>
    <cellStyle name="Comma 5 3 4 2" xfId="2198" xr:uid="{FD8E1E44-8372-4BE3-9256-BC6AFD82E750}"/>
    <cellStyle name="Comma 5 3 5" xfId="1597" xr:uid="{4CDCDE7C-91DA-4ECE-B6A0-9756BDE9987C}"/>
    <cellStyle name="Comma 5 3 5 2" xfId="2373" xr:uid="{AA252BC1-D4C5-474A-AE0D-26877975D0A5}"/>
    <cellStyle name="Comma 5 3 6" xfId="2021" xr:uid="{A04DEC18-6AB3-4584-A82F-0ADCA2CE300D}"/>
    <cellStyle name="Comma 5 4" xfId="1230" xr:uid="{00000000-0005-0000-0000-00007D030000}"/>
    <cellStyle name="Comma 5 5" xfId="1312" xr:uid="{00000000-0005-0000-0000-00007E030000}"/>
    <cellStyle name="Comma 5 5 2" xfId="1859" xr:uid="{98735A0A-B274-41CF-852F-577292EA28B3}"/>
    <cellStyle name="Comma 5 5 2 2" xfId="2246" xr:uid="{86CE145A-5966-459F-BDBF-8AFA11D94DF1}"/>
    <cellStyle name="Comma 5 5 3" xfId="1645" xr:uid="{1264ACB1-705A-4C17-A6A1-F3748700F5BB}"/>
    <cellStyle name="Comma 5 5 3 2" xfId="2421" xr:uid="{532C63BA-2C31-46AD-92D8-18EDFF29EB86}"/>
    <cellStyle name="Comma 5 5 4" xfId="2069" xr:uid="{7DFA852F-B255-4382-A0A8-567452DEDC29}"/>
    <cellStyle name="Comma 5 6" xfId="1151" xr:uid="{00000000-0005-0000-0000-00007F030000}"/>
    <cellStyle name="Comma 5 6 2" xfId="1740" xr:uid="{A3F80377-B51C-4874-AA29-9C0DA622F747}"/>
    <cellStyle name="Comma 5 6 3" xfId="2161" xr:uid="{70F99B5E-6252-4E9B-A03F-ABE454994EA2}"/>
    <cellStyle name="Comma 5 7" xfId="1560" xr:uid="{FFACB8E4-4274-47D3-AE23-A99009E2209B}"/>
    <cellStyle name="Comma 5 7 2" xfId="2336" xr:uid="{19C2BBFE-2A8C-40A8-8969-7914DF6A51CE}"/>
    <cellStyle name="Comma 5 8" xfId="1983" xr:uid="{DAA05152-52E3-4B98-A8FC-412699398F00}"/>
    <cellStyle name="Comma 6" xfId="73" xr:uid="{00000000-0005-0000-0000-000080030000}"/>
    <cellStyle name="Comma 6 2" xfId="1115" xr:uid="{00000000-0005-0000-0000-000081030000}"/>
    <cellStyle name="Comma 6 2 2" xfId="1199" xr:uid="{00000000-0005-0000-0000-000082030000}"/>
    <cellStyle name="Comma 6 2 2 2" xfId="1359" xr:uid="{00000000-0005-0000-0000-000083030000}"/>
    <cellStyle name="Comma 6 2 2 2 2" xfId="1906" xr:uid="{EB01407D-DA42-45C4-B6E1-0941785C5B34}"/>
    <cellStyle name="Comma 6 2 2 2 2 2" xfId="2293" xr:uid="{43D00989-814E-41B0-B494-651F635A7AED}"/>
    <cellStyle name="Comma 6 2 2 2 3" xfId="1692" xr:uid="{C968393D-27AB-4EF6-BEC6-68C8FA3B8A14}"/>
    <cellStyle name="Comma 6 2 2 2 3 2" xfId="2468" xr:uid="{C8CAED37-BE02-4332-B527-A9C14C516AD6}"/>
    <cellStyle name="Comma 6 2 2 2 4" xfId="2116" xr:uid="{AB907CD8-A374-4E5F-A107-3502BB30E964}"/>
    <cellStyle name="Comma 6 2 2 3" xfId="1489" xr:uid="{00000000-0005-0000-0000-000084030000}"/>
    <cellStyle name="Comma 6 2 2 4" xfId="1789" xr:uid="{2BD10CE9-060A-4D2C-AE89-0FA71276FDE7}"/>
    <cellStyle name="Comma 6 2 2 4 2" xfId="2209" xr:uid="{524F3B19-A1E2-444E-9D0D-FC4FD664F2E8}"/>
    <cellStyle name="Comma 6 2 2 5" xfId="1608" xr:uid="{38F964C5-DB9B-42C8-BF5C-8C00CECA40A4}"/>
    <cellStyle name="Comma 6 2 2 5 2" xfId="2384" xr:uid="{03AF0829-9068-4DAB-A156-CF19458C87CB}"/>
    <cellStyle name="Comma 6 2 2 6" xfId="2032" xr:uid="{3B8CE598-7F53-4A06-BEA4-CF3517DB9A65}"/>
    <cellStyle name="Comma 6 2 3" xfId="1277" xr:uid="{00000000-0005-0000-0000-000085030000}"/>
    <cellStyle name="Comma 6 2 4" xfId="1324" xr:uid="{00000000-0005-0000-0000-000086030000}"/>
    <cellStyle name="Comma 6 2 4 2" xfId="1871" xr:uid="{963E17AD-97EE-4145-B205-75EC4D3A1C41}"/>
    <cellStyle name="Comma 6 2 4 2 2" xfId="2258" xr:uid="{25D2BBA0-B773-47D0-9070-689F0632124B}"/>
    <cellStyle name="Comma 6 2 4 3" xfId="1657" xr:uid="{3B2ECDA3-4906-45B3-AC3E-4A201FBBDE7F}"/>
    <cellStyle name="Comma 6 2 4 3 2" xfId="2433" xr:uid="{AEA3AA16-B165-4851-BF8A-546C8C84837A}"/>
    <cellStyle name="Comma 6 2 4 4" xfId="2081" xr:uid="{38CAC0CB-C35A-431C-8FB0-09906890143B}"/>
    <cellStyle name="Comma 6 2 5" xfId="1163" xr:uid="{00000000-0005-0000-0000-000087030000}"/>
    <cellStyle name="Comma 6 2 5 2" xfId="1753" xr:uid="{03BF5D6C-50B1-4C85-A507-9E4E3CDC97E3}"/>
    <cellStyle name="Comma 6 2 5 3" xfId="2173" xr:uid="{8CF44BEA-A3ED-419C-94C6-DE7D8C02C1D4}"/>
    <cellStyle name="Comma 6 2 6" xfId="1572" xr:uid="{9856461D-DB37-4B67-878C-3BCD1C4CE478}"/>
    <cellStyle name="Comma 6 2 6 2" xfId="2348" xr:uid="{B6D7CE47-3815-4D08-8C97-0FF7CEF3E578}"/>
    <cellStyle name="Comma 6 2 7" xfId="1996" xr:uid="{2ABC52BA-A06D-4177-A04C-D051FBBBFAFF}"/>
    <cellStyle name="Comma 6 3" xfId="1182" xr:uid="{00000000-0005-0000-0000-000088030000}"/>
    <cellStyle name="Comma 6 3 2" xfId="1288" xr:uid="{00000000-0005-0000-0000-000089030000}"/>
    <cellStyle name="Comma 6 3 2 2" xfId="1407" xr:uid="{00000000-0005-0000-0000-00008A030000}"/>
    <cellStyle name="Comma 6 3 2 2 2" xfId="1954" xr:uid="{87DE5EFC-6BF5-47FD-928B-65F6B57DCB23}"/>
    <cellStyle name="Comma 6 3 2 2 2 2" xfId="2308" xr:uid="{6098302A-47D3-4A76-92CC-0092BEA75492}"/>
    <cellStyle name="Comma 6 3 2 2 3" xfId="1707" xr:uid="{AD027287-6C84-4F61-9433-D1ADBF61C8DF}"/>
    <cellStyle name="Comma 6 3 2 2 3 2" xfId="2483" xr:uid="{8D93590C-E1A1-4AC5-856A-272D8DE1A0C8}"/>
    <cellStyle name="Comma 6 3 2 2 4" xfId="2131" xr:uid="{6B578795-C61A-4738-9B54-3CE79F087601}"/>
    <cellStyle name="Comma 6 3 2 3" xfId="1837" xr:uid="{611E8150-1F3F-4E97-A243-A026C439C94B}"/>
    <cellStyle name="Comma 6 3 2 3 2" xfId="2224" xr:uid="{9F13EC66-4C77-4710-BEF8-74B59A4D8744}"/>
    <cellStyle name="Comma 6 3 2 4" xfId="1623" xr:uid="{1BD28FE8-2DD4-4A0E-9102-10D246C693C0}"/>
    <cellStyle name="Comma 6 3 2 4 2" xfId="2399" xr:uid="{CDC43BCE-0F03-4D6E-9958-311E468D9936}"/>
    <cellStyle name="Comma 6 3 2 5" xfId="2047" xr:uid="{0CC88C13-6652-4B17-81B8-5AC96D5C1D22}"/>
    <cellStyle name="Comma 6 3 3" xfId="1477" xr:uid="{00000000-0005-0000-0000-00008B030000}"/>
    <cellStyle name="Comma 6 3 4" xfId="1772" xr:uid="{B810626F-6540-4496-921C-FF28650DE65D}"/>
    <cellStyle name="Comma 6 3 4 2" xfId="2192" xr:uid="{2CDC59EA-8647-4254-8336-AC0CC04A51DC}"/>
    <cellStyle name="Comma 6 3 5" xfId="1591" xr:uid="{3A8D7989-5EF7-4290-A96C-C3B4C71B7ACA}"/>
    <cellStyle name="Comma 6 3 5 2" xfId="2367" xr:uid="{25675285-64E2-4CFC-A947-6F9E8DAFC4B8}"/>
    <cellStyle name="Comma 6 3 6" xfId="2015" xr:uid="{6989C0AC-B41E-41D9-826A-CA3978C6B068}"/>
    <cellStyle name="Comma 6 4" xfId="1212" xr:uid="{00000000-0005-0000-0000-00008C030000}"/>
    <cellStyle name="Comma 6 4 2" xfId="1370" xr:uid="{00000000-0005-0000-0000-00008D030000}"/>
    <cellStyle name="Comma 6 4 2 2" xfId="1917" xr:uid="{6C019330-B888-438C-B07B-565D59EFBD13}"/>
    <cellStyle name="Comma 6 4 2 2 2" xfId="2304" xr:uid="{29DD80FA-8C44-4455-AB59-CE65E889CC63}"/>
    <cellStyle name="Comma 6 4 2 3" xfId="1703" xr:uid="{C023FECC-26A9-4F55-9627-7E6D670C9EB1}"/>
    <cellStyle name="Comma 6 4 2 3 2" xfId="2479" xr:uid="{7C8FB704-0464-41B3-94CA-565A72CB11C6}"/>
    <cellStyle name="Comma 6 4 2 4" xfId="2127" xr:uid="{F63E05B9-CFD1-4BDB-BC9B-D1471C22E23A}"/>
    <cellStyle name="Comma 6 4 3" xfId="1499" xr:uid="{00000000-0005-0000-0000-00008E030000}"/>
    <cellStyle name="Comma 6 4 4" xfId="1800" xr:uid="{2A8815F0-287B-4A89-BD73-7596A328EA18}"/>
    <cellStyle name="Comma 6 4 4 2" xfId="2220" xr:uid="{1E74B644-A99F-4AB1-A5AB-8C835617DEA7}"/>
    <cellStyle name="Comma 6 4 5" xfId="1619" xr:uid="{AE17D0E4-AB3D-465B-8F16-FCA28277C16C}"/>
    <cellStyle name="Comma 6 4 5 2" xfId="2395" xr:uid="{DA5D1C46-48F7-4548-9F5A-41568ABD7BDA}"/>
    <cellStyle name="Comma 6 4 6" xfId="2043" xr:uid="{0BA37EA1-0992-4672-ADE3-8DDAB7D66332}"/>
    <cellStyle name="Comma 6 5" xfId="1223" xr:uid="{00000000-0005-0000-0000-00008F030000}"/>
    <cellStyle name="Comma 6 5 2" xfId="1504" xr:uid="{00000000-0005-0000-0000-000090030000}"/>
    <cellStyle name="Comma 6 5 2 2" xfId="1959" xr:uid="{4DA58691-FA36-4460-844A-8D96131C5799}"/>
    <cellStyle name="Comma 6 5 2 2 2" xfId="2313" xr:uid="{EAF67B4A-665D-4F4E-A071-F70568B22113}"/>
    <cellStyle name="Comma 6 5 2 3" xfId="1712" xr:uid="{814A56A3-F0DA-4FFE-8ACE-F830D522EC8C}"/>
    <cellStyle name="Comma 6 5 2 3 2" xfId="2488" xr:uid="{B22E80B2-D1CC-4199-B1E0-DDD3A8F346A1}"/>
    <cellStyle name="Comma 6 5 2 4" xfId="2137" xr:uid="{50D187A6-98D0-4D9E-8D33-62401481E129}"/>
    <cellStyle name="Comma 6 6" xfId="1138" xr:uid="{00000000-0005-0000-0000-000091030000}"/>
    <cellStyle name="Comma 6 6 2" xfId="1725" xr:uid="{AD93D124-3F5E-44EA-B930-DEE3081E7A61}"/>
    <cellStyle name="Comma 6 6 3" xfId="2149" xr:uid="{84E28F50-6829-4031-9827-0DBC78A628E8}"/>
    <cellStyle name="Comma 6 7" xfId="1548" xr:uid="{8056BCCD-CBC1-404F-9534-A263252E29EF}"/>
    <cellStyle name="Comma 6 7 2" xfId="2325" xr:uid="{BE9AABED-9BCC-4FB8-A23E-4B269609DFA1}"/>
    <cellStyle name="Comma 6 8" xfId="1971" xr:uid="{741AA8F6-4EB1-4D57-82E5-E41EE660C258}"/>
    <cellStyle name="Comma 7" xfId="1286" xr:uid="{00000000-0005-0000-0000-000092030000}"/>
    <cellStyle name="Comma 8" xfId="1266" xr:uid="{00000000-0005-0000-0000-000093030000}"/>
    <cellStyle name="Comma 9" xfId="1715" xr:uid="{82F9655F-9C24-4275-86E4-A57861FC3AF7}"/>
    <cellStyle name="Comma 9 2" xfId="2139" xr:uid="{27459114-E99A-4B38-91A6-61FA1D4C6046}"/>
    <cellStyle name="Currency [0] 2" xfId="1802" xr:uid="{159945A9-2A37-4C86-AC01-925EC6EB7D05}"/>
    <cellStyle name="Currency [0] 2 2" xfId="2222" xr:uid="{DAA2D80B-2898-454D-B673-7276C1FEA63D}"/>
    <cellStyle name="Currency [0] 3" xfId="1621" xr:uid="{36857FFD-BA69-43DB-87A7-35DA3DB8C91B}"/>
    <cellStyle name="Currency [0] 3 2" xfId="2397" xr:uid="{3E2C54C4-4007-4B8B-A0E5-FD4ED666F5BC}"/>
    <cellStyle name="Currency [0] 4" xfId="2045" xr:uid="{D77308BD-D259-4FDC-BFCA-AC498F69C914}"/>
    <cellStyle name="Currency 2" xfId="827" xr:uid="{00000000-0005-0000-0000-000094030000}"/>
    <cellStyle name="Currency 2 2" xfId="1097" xr:uid="{00000000-0005-0000-0000-000095030000}"/>
    <cellStyle name="Currency 2 2 2" xfId="1193" xr:uid="{00000000-0005-0000-0000-000096030000}"/>
    <cellStyle name="Currency 2 2 2 2" xfId="1353" xr:uid="{00000000-0005-0000-0000-000097030000}"/>
    <cellStyle name="Currency 2 2 2 2 2" xfId="1900" xr:uid="{3F53BB9E-5AE9-4A90-B495-2A1DCEBAD9A1}"/>
    <cellStyle name="Currency 2 2 2 2 2 2" xfId="2287" xr:uid="{83EE0290-011E-4579-81F0-411E5E3AA65D}"/>
    <cellStyle name="Currency 2 2 2 2 3" xfId="1686" xr:uid="{3B337D2B-509E-4F8F-9EE5-A91565C648E7}"/>
    <cellStyle name="Currency 2 2 2 2 3 2" xfId="2462" xr:uid="{916A463B-ED9C-4A5F-B0FF-C0911E75500B}"/>
    <cellStyle name="Currency 2 2 2 2 4" xfId="2110" xr:uid="{381C22D6-3BB8-4217-B738-6565EB6ECB30}"/>
    <cellStyle name="Currency 2 2 2 3" xfId="1783" xr:uid="{B375F920-81A4-4483-AD75-F4FF05374CB8}"/>
    <cellStyle name="Currency 2 2 2 3 2" xfId="2203" xr:uid="{915E02DD-D239-4744-9D4B-7040C21848D9}"/>
    <cellStyle name="Currency 2 2 2 4" xfId="1602" xr:uid="{75BD9F6F-1F5E-4371-8EE5-E0AF8FAF986D}"/>
    <cellStyle name="Currency 2 2 2 4 2" xfId="2378" xr:uid="{74D62D14-E545-42FD-8A09-6A0512B29345}"/>
    <cellStyle name="Currency 2 2 2 5" xfId="2026" xr:uid="{15EED07F-17A8-4BB1-9BB3-FC57C24D53DB}"/>
    <cellStyle name="Currency 2 2 3" xfId="1271" xr:uid="{00000000-0005-0000-0000-000098030000}"/>
    <cellStyle name="Currency 2 2 4" xfId="1318" xr:uid="{00000000-0005-0000-0000-000099030000}"/>
    <cellStyle name="Currency 2 2 4 2" xfId="1865" xr:uid="{06752611-DA79-4FFD-B418-AE03FDCACECB}"/>
    <cellStyle name="Currency 2 2 4 2 2" xfId="2252" xr:uid="{53B4A849-AF34-4C01-9626-D63F4A42CAE6}"/>
    <cellStyle name="Currency 2 2 4 3" xfId="1651" xr:uid="{D364C3EE-0F78-473E-8B46-9EDCEBD39A79}"/>
    <cellStyle name="Currency 2 2 4 3 2" xfId="2427" xr:uid="{5C3E301F-1D46-4E8D-A16F-79CD5AAF20E2}"/>
    <cellStyle name="Currency 2 2 4 4" xfId="2075" xr:uid="{B7CEF775-43BC-4B15-8CF3-5A68455BCFF3}"/>
    <cellStyle name="Currency 2 2 5" xfId="1157" xr:uid="{00000000-0005-0000-0000-00009A030000}"/>
    <cellStyle name="Currency 2 2 5 2" xfId="1747" xr:uid="{61F8C3A6-D10B-4BBB-92B5-6B633C96DEAA}"/>
    <cellStyle name="Currency 2 2 5 3" xfId="2167" xr:uid="{789C9154-4169-4019-BCAD-88CB9D085EC5}"/>
    <cellStyle name="Currency 2 2 6" xfId="1566" xr:uid="{E49A96ED-7FE0-4D46-ABD0-06F2B89B7671}"/>
    <cellStyle name="Currency 2 2 6 2" xfId="2342" xr:uid="{0CF18E16-FE38-4257-9571-0209DD2FF26D}"/>
    <cellStyle name="Currency 2 2 7" xfId="1990" xr:uid="{6443FCBD-BBF1-4B50-B4DD-396DCCBC6F6C}"/>
    <cellStyle name="Currency 2 3" xfId="1122" xr:uid="{00000000-0005-0000-0000-00009B030000}"/>
    <cellStyle name="Currency 2 3 2" xfId="1206" xr:uid="{00000000-0005-0000-0000-00009C030000}"/>
    <cellStyle name="Currency 2 3 2 2" xfId="1366" xr:uid="{00000000-0005-0000-0000-00009D030000}"/>
    <cellStyle name="Currency 2 3 2 2 2" xfId="1913" xr:uid="{F2A270D0-9D9B-43A1-B779-95CE85A36FD7}"/>
    <cellStyle name="Currency 2 3 2 2 2 2" xfId="2300" xr:uid="{6DA7C6B8-C3F2-4C97-B4B3-ACC8E5E30E30}"/>
    <cellStyle name="Currency 2 3 2 2 3" xfId="1699" xr:uid="{DF7F74B5-B37D-4F06-8F7D-44697B427F72}"/>
    <cellStyle name="Currency 2 3 2 2 3 2" xfId="2475" xr:uid="{7D47FB05-CCC7-46CE-863A-9D975EEB33D2}"/>
    <cellStyle name="Currency 2 3 2 2 4" xfId="2123" xr:uid="{278E2B2F-8A64-4825-9383-DB7059702276}"/>
    <cellStyle name="Currency 2 3 2 3" xfId="1796" xr:uid="{089CF77E-D9E0-4DAA-9A2D-ED424AEBE996}"/>
    <cellStyle name="Currency 2 3 2 3 2" xfId="2216" xr:uid="{076C3394-BA20-4D15-B2EE-339061F27F50}"/>
    <cellStyle name="Currency 2 3 2 4" xfId="1615" xr:uid="{D111C372-5953-4383-BEB4-D618F431CD3C}"/>
    <cellStyle name="Currency 2 3 2 4 2" xfId="2391" xr:uid="{BA25F956-D7F0-4EFF-9149-FD59E7E08661}"/>
    <cellStyle name="Currency 2 3 2 5" xfId="2039" xr:uid="{E9DA57AB-C339-4A3D-95F4-914601357A78}"/>
    <cellStyle name="Currency 2 3 3" xfId="1284" xr:uid="{00000000-0005-0000-0000-00009E030000}"/>
    <cellStyle name="Currency 2 3 4" xfId="1331" xr:uid="{00000000-0005-0000-0000-00009F030000}"/>
    <cellStyle name="Currency 2 3 4 2" xfId="1878" xr:uid="{E8A3CFE5-3A24-446D-B5C5-2252B099F683}"/>
    <cellStyle name="Currency 2 3 4 2 2" xfId="2265" xr:uid="{1A1348E0-7B81-4FF4-A182-B908681C7036}"/>
    <cellStyle name="Currency 2 3 4 3" xfId="1664" xr:uid="{38531A68-7043-4F7F-B389-51580255856E}"/>
    <cellStyle name="Currency 2 3 4 3 2" xfId="2440" xr:uid="{07C92593-A61D-483E-9C8D-AE4C982B6DF0}"/>
    <cellStyle name="Currency 2 3 4 4" xfId="2088" xr:uid="{3B768273-E0AC-4EBD-8B04-3A9F9F827EA5}"/>
    <cellStyle name="Currency 2 3 5" xfId="1170" xr:uid="{00000000-0005-0000-0000-0000A0030000}"/>
    <cellStyle name="Currency 2 3 5 2" xfId="1760" xr:uid="{E4F607FD-1A87-4393-A2B5-5D515B93F1B3}"/>
    <cellStyle name="Currency 2 3 5 3" xfId="2180" xr:uid="{51B7CA71-02CE-4929-AC20-BC85B6D2DF17}"/>
    <cellStyle name="Currency 2 3 6" xfId="1579" xr:uid="{C2A8C392-CF3B-41E2-B818-F299B55B7D89}"/>
    <cellStyle name="Currency 2 3 6 2" xfId="2355" xr:uid="{E28FD117-3D36-4349-8B58-D757044A9CF2}"/>
    <cellStyle name="Currency 2 3 7" xfId="2003" xr:uid="{48F066B0-EAC3-4BEB-9118-D320043A6327}"/>
    <cellStyle name="Currency 2 4" xfId="1189" xr:uid="{00000000-0005-0000-0000-0000A1030000}"/>
    <cellStyle name="Currency 2 4 2" xfId="1349" xr:uid="{00000000-0005-0000-0000-0000A2030000}"/>
    <cellStyle name="Currency 2 4 2 2" xfId="1896" xr:uid="{34211CCA-89B5-4F47-A2C9-90E3DA9B2B28}"/>
    <cellStyle name="Currency 2 4 2 2 2" xfId="2283" xr:uid="{08BB676A-A249-4A1C-A0D2-09A2834DB8EA}"/>
    <cellStyle name="Currency 2 4 2 3" xfId="1682" xr:uid="{5C42219D-86C8-4AD5-B9B9-11F4FAA281DE}"/>
    <cellStyle name="Currency 2 4 2 3 2" xfId="2458" xr:uid="{4080B159-626C-484E-B782-88E0308D4886}"/>
    <cellStyle name="Currency 2 4 2 4" xfId="2106" xr:uid="{5D60C5E7-CE88-40DB-BD62-DA4B44062663}"/>
    <cellStyle name="Currency 2 4 3" xfId="1779" xr:uid="{1CF95DA6-EC23-473E-8FBF-137718A18E4C}"/>
    <cellStyle name="Currency 2 4 3 2" xfId="2199" xr:uid="{8E0E25D1-54A0-46DA-893A-62A665F6381C}"/>
    <cellStyle name="Currency 2 4 4" xfId="1598" xr:uid="{36DFEC52-D87E-40B8-BA8A-A9380D1BA9BF}"/>
    <cellStyle name="Currency 2 4 4 2" xfId="2374" xr:uid="{5FACF831-2963-4A0F-A526-A6D6AEA994FB}"/>
    <cellStyle name="Currency 2 4 5" xfId="2022" xr:uid="{6E33D5AD-4579-446D-B3A2-B54B26738B74}"/>
    <cellStyle name="Currency 2 5" xfId="1231" xr:uid="{00000000-0005-0000-0000-0000A3030000}"/>
    <cellStyle name="Currency 2 6" xfId="1313" xr:uid="{00000000-0005-0000-0000-0000A4030000}"/>
    <cellStyle name="Currency 2 6 2" xfId="1860" xr:uid="{80025F2F-BFF8-4BAF-B527-5C5F6CA10074}"/>
    <cellStyle name="Currency 2 6 2 2" xfId="2247" xr:uid="{D51408BE-7E0A-4A5E-AED9-C91D50F8CE35}"/>
    <cellStyle name="Currency 2 6 3" xfId="1646" xr:uid="{80E37640-B5DD-4C5D-B971-5578887C0DDF}"/>
    <cellStyle name="Currency 2 6 3 2" xfId="2422" xr:uid="{A6DF1B33-ED32-4186-AF07-5A7260ECB345}"/>
    <cellStyle name="Currency 2 6 4" xfId="2070" xr:uid="{F4750064-C98D-4190-96E1-F17512643617}"/>
    <cellStyle name="Currency 2 7" xfId="1152" xr:uid="{00000000-0005-0000-0000-0000A5030000}"/>
    <cellStyle name="Currency 2 7 2" xfId="1741" xr:uid="{A44F3403-5A3D-4F70-94EA-AAA1D6A9D48E}"/>
    <cellStyle name="Currency 2 7 3" xfId="2162" xr:uid="{43EB31A5-1061-4CFE-8B38-249870FEF53F}"/>
    <cellStyle name="Currency 2 8" xfId="1561" xr:uid="{57915F58-3CA7-46D2-B5A6-8A13B53E590C}"/>
    <cellStyle name="Currency 2 8 2" xfId="2337" xr:uid="{8B15FF9C-38AC-4CD8-90B4-46FFA46D05B5}"/>
    <cellStyle name="Currency 2 9" xfId="1984" xr:uid="{FFEF9203-FE35-4753-A041-8F68CA0EE9A5}"/>
    <cellStyle name="Currency 3" xfId="828" xr:uid="{00000000-0005-0000-0000-0000A6030000}"/>
    <cellStyle name="Currency 3 2" xfId="1123" xr:uid="{00000000-0005-0000-0000-0000A7030000}"/>
    <cellStyle name="Currency 3 2 2" xfId="1207" xr:uid="{00000000-0005-0000-0000-0000A8030000}"/>
    <cellStyle name="Currency 3 2 2 2" xfId="1367" xr:uid="{00000000-0005-0000-0000-0000A9030000}"/>
    <cellStyle name="Currency 3 2 2 2 2" xfId="1914" xr:uid="{6286AA73-BABF-4321-89AA-8D6CADA71AEA}"/>
    <cellStyle name="Currency 3 2 2 2 2 2" xfId="2301" xr:uid="{35480FDC-A8EF-43A5-BF26-21110BE6E770}"/>
    <cellStyle name="Currency 3 2 2 2 3" xfId="1700" xr:uid="{E3C443CD-4EA5-452E-BBB3-65C3666E3BFB}"/>
    <cellStyle name="Currency 3 2 2 2 3 2" xfId="2476" xr:uid="{8E006DDE-DBC4-44F7-B2EB-2DD79AD31066}"/>
    <cellStyle name="Currency 3 2 2 2 4" xfId="2124" xr:uid="{EC83F195-18DF-4661-A4DB-76765C996DC8}"/>
    <cellStyle name="Currency 3 2 2 3" xfId="1797" xr:uid="{8487B9DF-1DBA-4BE1-AE44-3CE1174B63FD}"/>
    <cellStyle name="Currency 3 2 2 3 2" xfId="2217" xr:uid="{BB2D47F1-98AE-4B59-AB6C-D71A02E60011}"/>
    <cellStyle name="Currency 3 2 2 4" xfId="1616" xr:uid="{EFC22B88-C332-4DCA-B64F-22C45B96A0FB}"/>
    <cellStyle name="Currency 3 2 2 4 2" xfId="2392" xr:uid="{4D6982CF-8B4D-4B0F-B429-94A8FA6345D9}"/>
    <cellStyle name="Currency 3 2 2 5" xfId="2040" xr:uid="{230C86E8-57F6-47B9-AFDE-B012BD1E6832}"/>
    <cellStyle name="Currency 3 2 3" xfId="1285" xr:uid="{00000000-0005-0000-0000-0000AA030000}"/>
    <cellStyle name="Currency 3 2 4" xfId="1332" xr:uid="{00000000-0005-0000-0000-0000AB030000}"/>
    <cellStyle name="Currency 3 2 4 2" xfId="1879" xr:uid="{AB051742-2B3E-44EA-93D1-49474B31F4C1}"/>
    <cellStyle name="Currency 3 2 4 2 2" xfId="2266" xr:uid="{DD2CD70B-B15D-4B49-9B00-D9266A92359A}"/>
    <cellStyle name="Currency 3 2 4 3" xfId="1665" xr:uid="{B691B4F7-888D-4074-BF50-956B2381A425}"/>
    <cellStyle name="Currency 3 2 4 3 2" xfId="2441" xr:uid="{5280CC49-A4DC-4B68-88C8-3A378B9AD157}"/>
    <cellStyle name="Currency 3 2 4 4" xfId="2089" xr:uid="{F9C5543C-650D-4F25-9C57-366201E76DC0}"/>
    <cellStyle name="Currency 3 2 5" xfId="1171" xr:uid="{00000000-0005-0000-0000-0000AC030000}"/>
    <cellStyle name="Currency 3 2 5 2" xfId="1761" xr:uid="{6B3B98B6-FA0A-4AB2-9125-0513C5F08DAD}"/>
    <cellStyle name="Currency 3 2 5 3" xfId="2181" xr:uid="{837DA9B1-5CC3-4124-9CA4-73EBC6F1CE6F}"/>
    <cellStyle name="Currency 3 2 6" xfId="1580" xr:uid="{B21DD846-5851-44E2-A2B2-557CBBB8B70D}"/>
    <cellStyle name="Currency 3 2 6 2" xfId="2356" xr:uid="{663F470B-90FB-4AD9-B2B0-11DE7264764E}"/>
    <cellStyle name="Currency 3 2 7" xfId="2004" xr:uid="{A54E180B-A0F2-4670-9F43-3E091E8E3C3B}"/>
    <cellStyle name="Currency 3 3" xfId="1190" xr:uid="{00000000-0005-0000-0000-0000AD030000}"/>
    <cellStyle name="Currency 3 3 2" xfId="1350" xr:uid="{00000000-0005-0000-0000-0000AE030000}"/>
    <cellStyle name="Currency 3 3 2 2" xfId="1897" xr:uid="{55371945-57E1-47DA-BF3F-8FA4F518D756}"/>
    <cellStyle name="Currency 3 3 2 2 2" xfId="2284" xr:uid="{82DA2DE0-D2C9-4251-8C6D-3F41B0CB1722}"/>
    <cellStyle name="Currency 3 3 2 3" xfId="1683" xr:uid="{DD98BFF2-B083-40E5-B325-C7068FBB22B1}"/>
    <cellStyle name="Currency 3 3 2 3 2" xfId="2459" xr:uid="{DDED5282-359A-4DC3-948E-D5200D8685FE}"/>
    <cellStyle name="Currency 3 3 2 4" xfId="2107" xr:uid="{ADB2E175-6FC5-492B-94F3-BECD5046C60F}"/>
    <cellStyle name="Currency 3 3 3" xfId="1780" xr:uid="{ABCCB1EA-BBB6-4470-8083-D1E52D04FB33}"/>
    <cellStyle name="Currency 3 3 3 2" xfId="2200" xr:uid="{982D95C2-E6E6-4F10-B81C-E7CB3E243D6A}"/>
    <cellStyle name="Currency 3 3 4" xfId="1599" xr:uid="{DB991BF6-F9C5-4716-A689-0CD8D7257594}"/>
    <cellStyle name="Currency 3 3 4 2" xfId="2375" xr:uid="{76C7B9A5-7621-4CC1-9F70-14577B2B6554}"/>
    <cellStyle name="Currency 3 3 5" xfId="2023" xr:uid="{AE4DF89A-C65B-4355-AAD1-1A8BCB23B696}"/>
    <cellStyle name="Currency 3 4" xfId="1232" xr:uid="{00000000-0005-0000-0000-0000AF030000}"/>
    <cellStyle name="Currency 3 5" xfId="1314" xr:uid="{00000000-0005-0000-0000-0000B0030000}"/>
    <cellStyle name="Currency 3 5 2" xfId="1861" xr:uid="{0FBADBA3-6110-43A2-9457-0A7A373A583D}"/>
    <cellStyle name="Currency 3 5 2 2" xfId="2248" xr:uid="{36D5C086-F664-49EB-8FA1-337E85484DBA}"/>
    <cellStyle name="Currency 3 5 3" xfId="1647" xr:uid="{D0610016-8E60-4BA3-9960-47FA2FD4AB8D}"/>
    <cellStyle name="Currency 3 5 3 2" xfId="2423" xr:uid="{65CB713E-3255-4024-8CB3-569572B1491E}"/>
    <cellStyle name="Currency 3 5 4" xfId="2071" xr:uid="{4E822247-3B32-4107-A390-6C53E0F293C9}"/>
    <cellStyle name="Currency 3 6" xfId="1153" xr:uid="{00000000-0005-0000-0000-0000B1030000}"/>
    <cellStyle name="Currency 3 6 2" xfId="1742" xr:uid="{B9229BA6-70F4-4D18-8CA9-0D872E15DF85}"/>
    <cellStyle name="Currency 3 6 3" xfId="2163" xr:uid="{67089698-0476-44B0-9B79-1E3A0B1552D1}"/>
    <cellStyle name="Currency 3 7" xfId="1562" xr:uid="{31815577-89CE-4058-8DF2-878245586C7F}"/>
    <cellStyle name="Currency 3 7 2" xfId="2338" xr:uid="{3E02F16D-904D-40B4-84A5-ECA3A0D8460C}"/>
    <cellStyle name="Currency 3 8" xfId="1985" xr:uid="{77E146E6-DBDE-405B-8C7E-45B09EC0A334}"/>
    <cellStyle name="Currency 4" xfId="1723" xr:uid="{48F305A0-B5E2-4E60-A1DD-4372E7E1E179}"/>
    <cellStyle name="Currency 4 2" xfId="2147" xr:uid="{63261620-CB67-4731-9028-232BBC192847}"/>
    <cellStyle name="Currency 5" xfId="2323" xr:uid="{0E2BCA20-DE0B-471A-B363-2CEAB36E9E05}"/>
    <cellStyle name="Euro" xfId="829" xr:uid="{00000000-0005-0000-0000-0000BB030000}"/>
    <cellStyle name="Euro 2" xfId="830" xr:uid="{00000000-0005-0000-0000-0000BC030000}"/>
    <cellStyle name="Explanatory Text" xfId="41" builtinId="53" customBuiltin="1"/>
    <cellStyle name="Good" xfId="31" builtinId="26" customBuiltin="1"/>
    <cellStyle name="Heading 1" xfId="27" builtinId="16" customBuiltin="1"/>
    <cellStyle name="Heading 2" xfId="28" builtinId="17" customBuiltin="1"/>
    <cellStyle name="Heading 3" xfId="29" builtinId="18" customBuiltin="1"/>
    <cellStyle name="Heading 4" xfId="30" builtinId="19" customBuiltin="1"/>
    <cellStyle name="Hist_Port" xfId="831" xr:uid="{00000000-0005-0000-0000-0000BD030000}"/>
    <cellStyle name="Hyperlink 2" xfId="832" xr:uid="{00000000-0005-0000-0000-0000BE030000}"/>
    <cellStyle name="Input" xfId="34" builtinId="20" customBuiltin="1"/>
    <cellStyle name="Linked Cell" xfId="37" builtinId="24" customBuiltin="1"/>
    <cellStyle name="Millares [0] 2" xfId="1369" xr:uid="{00000000-0005-0000-0000-0000C1030000}"/>
    <cellStyle name="Millares [0] 2 2" xfId="1424" xr:uid="{00000000-0005-0000-0000-0000C2030000}"/>
    <cellStyle name="Millares [0] 2 2 2" xfId="1958" xr:uid="{B86DCBE0-6893-4D8A-9A7E-E68D9499BF5B}"/>
    <cellStyle name="Millares [0] 2 2 2 2" xfId="2312" xr:uid="{85377A82-7954-4432-A901-0F8BFB392BB1}"/>
    <cellStyle name="Millares [0] 2 2 3" xfId="1711" xr:uid="{36405547-096E-4528-B186-78E70629CBFC}"/>
    <cellStyle name="Millares [0] 2 2 3 2" xfId="2487" xr:uid="{2A9698AD-A193-4C31-8486-35955302B4D7}"/>
    <cellStyle name="Millares [0] 2 2 4" xfId="2135" xr:uid="{2BF14904-2776-458C-B03F-2024273DDD78}"/>
    <cellStyle name="Millares [0] 2 24" xfId="1413" xr:uid="{00000000-0005-0000-0000-0000C3030000}"/>
    <cellStyle name="Millares [0] 2 24 2" xfId="1957" xr:uid="{F0F29C58-4C72-4DF5-86CC-1C048C986859}"/>
    <cellStyle name="Millares [0] 2 24 2 2" xfId="2311" xr:uid="{23FB8337-27B1-48EA-8E69-1E6CBE0A9635}"/>
    <cellStyle name="Millares [0] 2 24 3" xfId="1710" xr:uid="{972F5B21-B49F-47CD-9A40-D34B1E5B0746}"/>
    <cellStyle name="Millares [0] 2 24 3 2" xfId="2486" xr:uid="{BBC0DA55-15FD-4A4B-86B8-1727FCB4A233}"/>
    <cellStyle name="Millares [0] 2 24 4" xfId="2134" xr:uid="{178D5AFD-58FB-425E-A852-5B52002FC79A}"/>
    <cellStyle name="Millares [0] 2 3" xfId="1916" xr:uid="{7315542B-9480-405A-8A92-5A9237416598}"/>
    <cellStyle name="Millares [0] 2 3 2" xfId="2303" xr:uid="{4C2D099E-F86F-4084-BBCE-2946A65EEDAA}"/>
    <cellStyle name="Millares [0] 2 4" xfId="1702" xr:uid="{835DB14C-27D5-4135-8CD4-C28ABD36D1A4}"/>
    <cellStyle name="Millares [0] 2 4 2" xfId="2478" xr:uid="{11FA271C-6BCE-46C9-872E-EF530A603582}"/>
    <cellStyle name="Millares [0] 2 5" xfId="2126" xr:uid="{7D9C032B-F33E-4247-AECC-30D239D931C6}"/>
    <cellStyle name="Millares [0] 3" xfId="1410" xr:uid="{00000000-0005-0000-0000-0000C4030000}"/>
    <cellStyle name="Millares [0] 3 2" xfId="1956" xr:uid="{C387908A-1ECD-4CA3-B110-D0A88DC45D95}"/>
    <cellStyle name="Millares [0] 3 2 2" xfId="2310" xr:uid="{1DA5A0DE-77A9-4D7B-BE36-13999D3A9F73}"/>
    <cellStyle name="Millares [0] 3 3" xfId="1709" xr:uid="{6C0D196D-9A98-498D-A7D8-7EB5FE527CE0}"/>
    <cellStyle name="Millares [0] 3 3 2" xfId="2485" xr:uid="{0D4484A0-A136-4B39-8B3D-18C92B86C6B5}"/>
    <cellStyle name="Millares [0] 3 4" xfId="2133" xr:uid="{947216E9-C207-44AC-85C1-AC9D2595BB27}"/>
    <cellStyle name="Millares [0] 4" xfId="1498" xr:uid="{00000000-0005-0000-0000-0000C5030000}"/>
    <cellStyle name="Millares [0] 5" xfId="1511" xr:uid="{00000000-0005-0000-0000-0000C6030000}"/>
    <cellStyle name="Millares [0] 6" xfId="1515" xr:uid="{00000000-0005-0000-0000-0000C7030000}"/>
    <cellStyle name="Millares 10" xfId="1292" xr:uid="{00000000-0005-0000-0000-0000C8030000}"/>
    <cellStyle name="Millares 10 2" xfId="1839" xr:uid="{398A3132-396B-44A9-A1C1-8BEAB2150630}"/>
    <cellStyle name="Millares 10 2 2" xfId="2226" xr:uid="{40C8D0F2-CBFB-448F-B90D-151832AF63DE}"/>
    <cellStyle name="Millares 10 3" xfId="1625" xr:uid="{FC9AEC7D-6E8E-4DD3-AE4C-5683DA00A6AD}"/>
    <cellStyle name="Millares 10 3 2" xfId="2401" xr:uid="{0D636457-F4A1-4CE4-808A-25CDD55931EA}"/>
    <cellStyle name="Millares 10 4" xfId="2049" xr:uid="{0DFF34FD-153C-4703-A8B9-623F4DBE4FD0}"/>
    <cellStyle name="Millares 11" xfId="1409" xr:uid="{00000000-0005-0000-0000-0000C9030000}"/>
    <cellStyle name="Millares 12" xfId="1414" xr:uid="{00000000-0005-0000-0000-0000CA030000}"/>
    <cellStyle name="Millares 13" xfId="1415" xr:uid="{00000000-0005-0000-0000-0000CB030000}"/>
    <cellStyle name="Millares 14" xfId="1416" xr:uid="{00000000-0005-0000-0000-0000CC030000}"/>
    <cellStyle name="Millares 15" xfId="1417" xr:uid="{00000000-0005-0000-0000-0000CD030000}"/>
    <cellStyle name="Millares 16" xfId="1419" xr:uid="{00000000-0005-0000-0000-0000CE030000}"/>
    <cellStyle name="Millares 17" xfId="1425" xr:uid="{00000000-0005-0000-0000-0000CF030000}"/>
    <cellStyle name="Millares 18" xfId="1426" xr:uid="{00000000-0005-0000-0000-0000D0030000}"/>
    <cellStyle name="Millares 19" xfId="1427" xr:uid="{00000000-0005-0000-0000-0000D1030000}"/>
    <cellStyle name="Millares 2" xfId="9" xr:uid="{00000000-0005-0000-0000-0000D2030000}"/>
    <cellStyle name="Millares 2 10" xfId="1512" xr:uid="{00000000-0005-0000-0000-0000D3030000}"/>
    <cellStyle name="Millares 2 11" xfId="1516" xr:uid="{00000000-0005-0000-0000-0000D4030000}"/>
    <cellStyle name="Millares 2 12" xfId="1131" xr:uid="{00000000-0005-0000-0000-0000D5030000}"/>
    <cellStyle name="Millares 2 12 2" xfId="1717" xr:uid="{8A655C04-013A-43FD-992E-6DEF680CC88B}"/>
    <cellStyle name="Millares 2 12 3" xfId="2141" xr:uid="{FBC035D1-F65C-4B3E-92BB-DF7F0E0B2820}"/>
    <cellStyle name="Millares 2 13" xfId="1541" xr:uid="{61A40DD0-876A-4376-93FE-0CE910055953}"/>
    <cellStyle name="Millares 2 13 2" xfId="2317" xr:uid="{35EAE77C-EF8D-48D3-9727-F928B1ED2CFE}"/>
    <cellStyle name="Millares 2 14" xfId="1964" xr:uid="{408DFFC3-6FBF-4F44-B199-2EA57756DEB7}"/>
    <cellStyle name="Millares 2 2" xfId="4" xr:uid="{00000000-0005-0000-0000-0000D6030000}"/>
    <cellStyle name="Millares 2 2 2" xfId="11" xr:uid="{00000000-0005-0000-0000-0000D7030000}"/>
    <cellStyle name="Millares 2 2 2 2" xfId="1503" xr:uid="{00000000-0005-0000-0000-0000D8030000}"/>
    <cellStyle name="Millares 2 2 2 3" xfId="1218" xr:uid="{00000000-0005-0000-0000-0000D9030000}"/>
    <cellStyle name="Millares 2 2 3" xfId="1296" xr:uid="{00000000-0005-0000-0000-0000DA030000}"/>
    <cellStyle name="Millares 2 2 3 2" xfId="1843" xr:uid="{AD110BD4-1162-4BBB-A2B2-C1B7D489AA4D}"/>
    <cellStyle name="Millares 2 2 3 2 2" xfId="2230" xr:uid="{704F7583-3A53-4DAD-B7A8-094E4976DC35}"/>
    <cellStyle name="Millares 2 2 3 3" xfId="1629" xr:uid="{930D8D3C-A0DA-4008-88E0-11C2CB4459E0}"/>
    <cellStyle name="Millares 2 2 3 3 2" xfId="2405" xr:uid="{69CFAE0E-F186-476C-B911-9144EEA296ED}"/>
    <cellStyle name="Millares 2 2 3 4" xfId="2053" xr:uid="{F9675048-9933-464C-82AB-5CA23D245AC1}"/>
    <cellStyle name="Millares 2 2 4" xfId="1421" xr:uid="{00000000-0005-0000-0000-0000DB030000}"/>
    <cellStyle name="Millares 2 2 5" xfId="1429" xr:uid="{00000000-0005-0000-0000-0000DC030000}"/>
    <cellStyle name="Millares 2 2 6" xfId="1508" xr:uid="{00000000-0005-0000-0000-0000DD030000}"/>
    <cellStyle name="Millares 2 2 7" xfId="1133" xr:uid="{00000000-0005-0000-0000-0000DE030000}"/>
    <cellStyle name="Millares 2 2 7 2" xfId="1719" xr:uid="{D2D3AB7F-663E-4A74-9B22-C642DA46E88F}"/>
    <cellStyle name="Millares 2 2 7 3" xfId="2143" xr:uid="{1E306D90-E97D-42F2-A5B8-204D6C15043B}"/>
    <cellStyle name="Millares 2 2 8" xfId="1543" xr:uid="{45919162-9EF2-47A4-8005-F4A65D0E657C}"/>
    <cellStyle name="Millares 2 2 8 2" xfId="2319" xr:uid="{FCE50258-550E-472A-BC45-C9D461F0727F}"/>
    <cellStyle name="Millares 2 2 9" xfId="1966" xr:uid="{B33FE3C1-5DFB-4440-B455-E1649B679A04}"/>
    <cellStyle name="Millares 2 3" xfId="83" xr:uid="{00000000-0005-0000-0000-0000DF030000}"/>
    <cellStyle name="Millares 2 3 2" xfId="1303" xr:uid="{00000000-0005-0000-0000-0000E0030000}"/>
    <cellStyle name="Millares 2 3 2 2" xfId="1850" xr:uid="{EAB126F3-CA76-48A6-AA42-546D3EACF82E}"/>
    <cellStyle name="Millares 2 3 2 2 2" xfId="2237" xr:uid="{AAE5E67E-6AAB-4CCF-BAD7-0FAAC5BEF417}"/>
    <cellStyle name="Millares 2 3 2 3" xfId="1636" xr:uid="{54B66347-1EA3-4C31-8AE6-20321A91CD94}"/>
    <cellStyle name="Millares 2 3 2 3 2" xfId="2412" xr:uid="{583FDB20-FE85-42FF-9A5D-A3A469F44441}"/>
    <cellStyle name="Millares 2 3 2 4" xfId="2060" xr:uid="{4D47B992-B54A-4716-8071-0C96439FDA33}"/>
    <cellStyle name="Millares 2 3 3" xfId="1422" xr:uid="{00000000-0005-0000-0000-0000E1030000}"/>
    <cellStyle name="Millares 2 3 4" xfId="1140" xr:uid="{00000000-0005-0000-0000-0000E2030000}"/>
    <cellStyle name="Millares 2 3 4 2" xfId="1728" xr:uid="{BFE78861-7173-4122-A35F-555D00CEC07B}"/>
    <cellStyle name="Millares 2 3 4 3" xfId="2151" xr:uid="{0143974E-76CD-4546-9139-7F949638B4F6}"/>
    <cellStyle name="Millares 2 3 5" xfId="1550" xr:uid="{609233FF-2740-44BB-A70B-2B538B02F22B}"/>
    <cellStyle name="Millares 2 3 5 2" xfId="2327" xr:uid="{6F80CCF6-87C1-4229-9436-150C6FA7BF4C}"/>
    <cellStyle name="Millares 2 3 6" xfId="1973" xr:uid="{B6DF7454-45D8-4847-B954-29D435F0F19C}"/>
    <cellStyle name="Millares 2 4" xfId="1174" xr:uid="{00000000-0005-0000-0000-0000E3030000}"/>
    <cellStyle name="Millares 2 4 2" xfId="1335" xr:uid="{00000000-0005-0000-0000-0000E4030000}"/>
    <cellStyle name="Millares 2 4 2 2" xfId="1882" xr:uid="{9F1FE65B-C1B8-4319-B567-185F534B79CD}"/>
    <cellStyle name="Millares 2 4 2 2 2" xfId="2269" xr:uid="{8F72A16D-2DA3-4C0D-86AD-D193070E2B98}"/>
    <cellStyle name="Millares 2 4 2 3" xfId="1668" xr:uid="{490E4763-53AF-4F44-AED2-0D7A6D7919E7}"/>
    <cellStyle name="Millares 2 4 2 3 2" xfId="2444" xr:uid="{E5DB85DE-0A64-4A89-A28E-1699D92483D2}"/>
    <cellStyle name="Millares 2 4 2 4" xfId="2092" xr:uid="{B29BC5A7-3F6E-48B6-AE9B-E85FB3FE7F6B}"/>
    <cellStyle name="Millares 2 4 3" xfId="1470" xr:uid="{00000000-0005-0000-0000-0000E5030000}"/>
    <cellStyle name="Millares 2 4 4" xfId="1764" xr:uid="{7EB925D7-53B7-4F73-9261-17AE3ACD790B}"/>
    <cellStyle name="Millares 2 4 4 2" xfId="2184" xr:uid="{3E836CDB-DDFB-45CF-945E-4FF69E41D285}"/>
    <cellStyle name="Millares 2 4 5" xfId="1583" xr:uid="{628743A0-59EC-4C53-9D28-46EE7BE4E103}"/>
    <cellStyle name="Millares 2 4 5 2" xfId="2359" xr:uid="{7658F726-5435-445F-83A9-E971055621E5}"/>
    <cellStyle name="Millares 2 4 6" xfId="2007" xr:uid="{B83CD39E-D216-4CCC-B564-FFA6D1C26403}"/>
    <cellStyle name="Millares 2 5" xfId="1216" xr:uid="{00000000-0005-0000-0000-0000E6030000}"/>
    <cellStyle name="Millares 2 5 2" xfId="1501" xr:uid="{00000000-0005-0000-0000-0000E7030000}"/>
    <cellStyle name="Millares 2 6" xfId="1294" xr:uid="{00000000-0005-0000-0000-0000E8030000}"/>
    <cellStyle name="Millares 2 6 2" xfId="1841" xr:uid="{36F4DA20-D3E7-4830-8F35-114E4FFE6A30}"/>
    <cellStyle name="Millares 2 6 2 2" xfId="2228" xr:uid="{45AF3944-B0DB-493B-A9F4-08EFDD2FD7EF}"/>
    <cellStyle name="Millares 2 6 3" xfId="1627" xr:uid="{63D4AEF0-9E3C-4016-B34A-581D850B5399}"/>
    <cellStyle name="Millares 2 6 3 2" xfId="2403" xr:uid="{D6622CE9-A909-46DF-9AA9-85C655E30FF9}"/>
    <cellStyle name="Millares 2 6 4" xfId="2051" xr:uid="{055CA314-3F6B-4D49-83F8-C572E8EA01D2}"/>
    <cellStyle name="Millares 2 7" xfId="1418" xr:uid="{00000000-0005-0000-0000-0000E9030000}"/>
    <cellStyle name="Millares 2 8" xfId="1428" xr:uid="{00000000-0005-0000-0000-0000EA030000}"/>
    <cellStyle name="Millares 2 9" xfId="1506" xr:uid="{00000000-0005-0000-0000-0000EB030000}"/>
    <cellStyle name="Millares 2_Valor de Mercado" xfId="24" xr:uid="{00000000-0005-0000-0000-0000EC030000}"/>
    <cellStyle name="Millares 20" xfId="1505" xr:uid="{00000000-0005-0000-0000-0000ED030000}"/>
    <cellStyle name="Millares 21" xfId="1510" xr:uid="{00000000-0005-0000-0000-0000EE030000}"/>
    <cellStyle name="Millares 22" xfId="1513" xr:uid="{00000000-0005-0000-0000-0000EF030000}"/>
    <cellStyle name="Millares 22 2" xfId="1960" xr:uid="{E4090D98-9DC4-4422-A52D-900BF6338C59}"/>
    <cellStyle name="Millares 22 2 2" xfId="2314" xr:uid="{E84A4F29-FE30-46B9-94A0-DE8EF055D88F}"/>
    <cellStyle name="Millares 22 3" xfId="1713" xr:uid="{058F13F9-1184-443C-88E2-ED367676B66B}"/>
    <cellStyle name="Millares 22 3 2" xfId="2489" xr:uid="{21ACC848-FE2C-488D-A8A0-82B7AC1ABC7A}"/>
    <cellStyle name="Millares 22 4" xfId="2138" xr:uid="{109386BA-76EE-4EDE-A270-C732B18B2FD4}"/>
    <cellStyle name="Millares 23" xfId="1514" xr:uid="{00000000-0005-0000-0000-0000F0030000}"/>
    <cellStyle name="Millares 24" xfId="1517" xr:uid="{00000000-0005-0000-0000-0000F1030000}"/>
    <cellStyle name="Millares 25" xfId="1518" xr:uid="{00000000-0005-0000-0000-0000F2030000}"/>
    <cellStyle name="Millares 26" xfId="1520" xr:uid="{00000000-0005-0000-0000-0000F3030000}"/>
    <cellStyle name="Millares 27" xfId="1519" xr:uid="{00000000-0005-0000-0000-0000F4030000}"/>
    <cellStyle name="Millares 28" xfId="1521" xr:uid="{00000000-0005-0000-0000-0000F5030000}"/>
    <cellStyle name="Millares 29" xfId="1522" xr:uid="{00000000-0005-0000-0000-0000F6030000}"/>
    <cellStyle name="Millares 3" xfId="5" xr:uid="{00000000-0005-0000-0000-0000F7030000}"/>
    <cellStyle name="Millares 3 10" xfId="1132" xr:uid="{00000000-0005-0000-0000-0000F8030000}"/>
    <cellStyle name="Millares 3 10 2" xfId="1718" xr:uid="{617D5869-244A-40B6-9942-31A431AB23CD}"/>
    <cellStyle name="Millares 3 10 3" xfId="2142" xr:uid="{D2894D98-E7AF-48DF-92BF-8997EB90DC26}"/>
    <cellStyle name="Millares 3 11" xfId="1542" xr:uid="{7D00F356-106D-4258-B512-4E5FC2B2BA1C}"/>
    <cellStyle name="Millares 3 11 2" xfId="2318" xr:uid="{24495DBE-31D9-4817-906E-D5EC7C932E44}"/>
    <cellStyle name="Millares 3 12" xfId="1412" xr:uid="{00000000-0005-0000-0000-0000F9030000}"/>
    <cellStyle name="Millares 3 12 2" xfId="1423" xr:uid="{00000000-0005-0000-0000-0000FA030000}"/>
    <cellStyle name="Millares 3 12 3" xfId="1509" xr:uid="{00000000-0005-0000-0000-0000FB030000}"/>
    <cellStyle name="Millares 3 13" xfId="1965" xr:uid="{238BE732-6477-48EA-8891-4B615E546B3D}"/>
    <cellStyle name="Millares 3 2" xfId="10" xr:uid="{00000000-0005-0000-0000-0000FC030000}"/>
    <cellStyle name="Millares 3 2 2" xfId="1095" xr:uid="{00000000-0005-0000-0000-0000FD030000}"/>
    <cellStyle name="Millares 3 3" xfId="1089" xr:uid="{00000000-0005-0000-0000-0000FE030000}"/>
    <cellStyle name="Millares 3 3 2" xfId="1315" xr:uid="{00000000-0005-0000-0000-0000FF030000}"/>
    <cellStyle name="Millares 3 3 2 2" xfId="1862" xr:uid="{EF24AF6A-0441-4DB7-A473-9A19F90C1D3D}"/>
    <cellStyle name="Millares 3 3 2 2 2" xfId="2249" xr:uid="{081B1113-7B65-406B-ABF9-A5671D0CC662}"/>
    <cellStyle name="Millares 3 3 2 3" xfId="1648" xr:uid="{2023D4DB-6EA7-4034-A819-86668FEC7BDE}"/>
    <cellStyle name="Millares 3 3 2 3 2" xfId="2424" xr:uid="{5CEA2933-DAEB-4DA3-B003-EFED0207CF01}"/>
    <cellStyle name="Millares 3 3 2 4" xfId="2072" xr:uid="{F5D37448-3756-4429-B64E-DA4282181B93}"/>
    <cellStyle name="Millares 3 3 3" xfId="1467" xr:uid="{00000000-0005-0000-0000-000000040000}"/>
    <cellStyle name="Millares 3 3 4" xfId="1154" xr:uid="{00000000-0005-0000-0000-000001040000}"/>
    <cellStyle name="Millares 3 3 4 2" xfId="1744" xr:uid="{193F1C74-B7FE-4FF3-B7BE-501CD4260593}"/>
    <cellStyle name="Millares 3 3 4 3" xfId="2164" xr:uid="{90026AB5-5A8E-4477-AA48-F32FFB2FE8B4}"/>
    <cellStyle name="Millares 3 3 5" xfId="1563" xr:uid="{82C5F1F3-CA3A-4ABF-A355-51948FED8CA7}"/>
    <cellStyle name="Millares 3 3 5 2" xfId="2339" xr:uid="{661738A3-DD9E-4C2C-ACB6-CB91CCC2B5E3}"/>
    <cellStyle name="Millares 3 3 6" xfId="1987" xr:uid="{C3A908F4-2D12-48EE-BDEC-0C47C3662746}"/>
    <cellStyle name="Millares 3 4" xfId="1175" xr:uid="{00000000-0005-0000-0000-000002040000}"/>
    <cellStyle name="Millares 3 4 2" xfId="1336" xr:uid="{00000000-0005-0000-0000-000003040000}"/>
    <cellStyle name="Millares 3 4 2 2" xfId="1883" xr:uid="{750D6E40-80E1-4EFA-A8F3-0B56E9B35FCB}"/>
    <cellStyle name="Millares 3 4 2 2 2" xfId="2270" xr:uid="{C810A5D9-A8E6-4213-96CB-547C805259AD}"/>
    <cellStyle name="Millares 3 4 2 3" xfId="1669" xr:uid="{A84362AE-0E5C-4699-8A50-389F30F69811}"/>
    <cellStyle name="Millares 3 4 2 3 2" xfId="2445" xr:uid="{8E6FF1BB-9990-466F-A1A0-5D891D9E0B65}"/>
    <cellStyle name="Millares 3 4 2 4" xfId="2093" xr:uid="{FD0FDF5C-392B-4C4F-B7BA-648F585779B7}"/>
    <cellStyle name="Millares 3 4 3" xfId="1471" xr:uid="{00000000-0005-0000-0000-000004040000}"/>
    <cellStyle name="Millares 3 4 4" xfId="1765" xr:uid="{5815AA61-1B4A-49EF-8D26-5F07BE1F5A45}"/>
    <cellStyle name="Millares 3 4 4 2" xfId="2185" xr:uid="{DB6E7A99-1B5C-4911-9B48-E404DED48FC7}"/>
    <cellStyle name="Millares 3 4 5" xfId="1584" xr:uid="{F3D2E33C-435C-422A-B33E-B8FE0CA065C4}"/>
    <cellStyle name="Millares 3 4 5 2" xfId="2360" xr:uid="{8A7B26F9-7544-425C-B9CF-703837A2684A}"/>
    <cellStyle name="Millares 3 4 6" xfId="2008" xr:uid="{159FB5C9-EE94-4B47-A2BB-A5EE75DDA1F1}"/>
    <cellStyle name="Millares 3 5" xfId="1217" xr:uid="{00000000-0005-0000-0000-000005040000}"/>
    <cellStyle name="Millares 3 5 2" xfId="1502" xr:uid="{00000000-0005-0000-0000-000006040000}"/>
    <cellStyle name="Millares 3 6" xfId="1268" xr:uid="{00000000-0005-0000-0000-000007040000}"/>
    <cellStyle name="Millares 3 7" xfId="1295" xr:uid="{00000000-0005-0000-0000-000008040000}"/>
    <cellStyle name="Millares 3 7 2" xfId="1842" xr:uid="{48FB4D98-6CAC-46AA-9B56-13AB1C1F063E}"/>
    <cellStyle name="Millares 3 7 2 2" xfId="2229" xr:uid="{49B77397-B08B-4424-BF30-97077D902223}"/>
    <cellStyle name="Millares 3 7 3" xfId="1628" xr:uid="{D7D8429A-E0DB-40DB-B82E-5AFDCD8A8E45}"/>
    <cellStyle name="Millares 3 7 3 2" xfId="2404" xr:uid="{70524F7B-066E-4A26-AB73-0F5873684900}"/>
    <cellStyle name="Millares 3 7 4" xfId="2052" xr:uid="{AE5BCB04-94D8-4B67-8C78-7E61221746BA}"/>
    <cellStyle name="Millares 3 8" xfId="1420" xr:uid="{00000000-0005-0000-0000-000009040000}"/>
    <cellStyle name="Millares 3 9" xfId="1507" xr:uid="{00000000-0005-0000-0000-00000A040000}"/>
    <cellStyle name="Millares 30" xfId="1525" xr:uid="{00000000-0005-0000-0000-00000B040000}"/>
    <cellStyle name="Millares 31" xfId="1524" xr:uid="{00000000-0005-0000-0000-00000C040000}"/>
    <cellStyle name="Millares 32" xfId="1526" xr:uid="{00000000-0005-0000-0000-00000D040000}"/>
    <cellStyle name="Millares 33" xfId="1527" xr:uid="{00000000-0005-0000-0000-00000E040000}"/>
    <cellStyle name="Millares 34" xfId="1528" xr:uid="{00000000-0005-0000-0000-00000F040000}"/>
    <cellStyle name="Millares 35" xfId="1529" xr:uid="{00000000-0005-0000-0000-000010040000}"/>
    <cellStyle name="Millares 36" xfId="1530" xr:uid="{00000000-0005-0000-0000-000011040000}"/>
    <cellStyle name="Millares 37" xfId="1531" xr:uid="{00000000-0005-0000-0000-000012040000}"/>
    <cellStyle name="Millares 38" xfId="1532" xr:uid="{00000000-0005-0000-0000-000013040000}"/>
    <cellStyle name="Millares 39" xfId="1533" xr:uid="{00000000-0005-0000-0000-000014040000}"/>
    <cellStyle name="Millares 4" xfId="23" xr:uid="{00000000-0005-0000-0000-000015040000}"/>
    <cellStyle name="Millares 4 2" xfId="112" xr:uid="{00000000-0005-0000-0000-000016040000}"/>
    <cellStyle name="Millares 4 2 2" xfId="1304" xr:uid="{00000000-0005-0000-0000-000017040000}"/>
    <cellStyle name="Millares 4 2 2 2" xfId="1851" xr:uid="{12C9767C-114C-4847-9E76-3C7D90427B7F}"/>
    <cellStyle name="Millares 4 2 2 2 2" xfId="2238" xr:uid="{687BD0B1-1210-4D6F-9D4E-997525D707B9}"/>
    <cellStyle name="Millares 4 2 2 3" xfId="1637" xr:uid="{B5D09CCF-6392-497E-8FD4-02C990419C87}"/>
    <cellStyle name="Millares 4 2 2 3 2" xfId="2413" xr:uid="{8E9A3860-E98F-4142-97CA-708075CB9897}"/>
    <cellStyle name="Millares 4 2 2 4" xfId="2061" xr:uid="{2E4DC1E7-9C11-4DEC-9017-CD45F084B05D}"/>
    <cellStyle name="Millares 4 2 3" xfId="1430" xr:uid="{00000000-0005-0000-0000-000018040000}"/>
    <cellStyle name="Millares 4 2 4" xfId="1141" xr:uid="{00000000-0005-0000-0000-000019040000}"/>
    <cellStyle name="Millares 4 2 4 2" xfId="1729" xr:uid="{B090BB85-D805-4CFC-8F0C-71864DAB742D}"/>
    <cellStyle name="Millares 4 2 4 3" xfId="2152" xr:uid="{A6EB6480-980C-43F9-8F88-741DDC7B1C4E}"/>
    <cellStyle name="Millares 4 2 5" xfId="1551" xr:uid="{A705BA19-C66F-4A8F-B10C-E414BBEA158F}"/>
    <cellStyle name="Millares 4 2 5 2" xfId="2328" xr:uid="{5F37053C-A71C-4F1D-A69C-73D19FA1C02C}"/>
    <cellStyle name="Millares 4 2 6" xfId="1974" xr:uid="{C8B2CBE1-CF2A-48B0-BCB3-28D8DDE0AD06}"/>
    <cellStyle name="Millares 4 3" xfId="1178" xr:uid="{00000000-0005-0000-0000-00001A040000}"/>
    <cellStyle name="Millares 4 3 2" xfId="1339" xr:uid="{00000000-0005-0000-0000-00001B040000}"/>
    <cellStyle name="Millares 4 3 2 2" xfId="1886" xr:uid="{AE529865-F899-48F8-88E4-4D53B3C4F314}"/>
    <cellStyle name="Millares 4 3 2 2 2" xfId="2273" xr:uid="{13F4549C-C8B1-42D7-8AE4-006F399E36CE}"/>
    <cellStyle name="Millares 4 3 2 3" xfId="1672" xr:uid="{FE70900A-90D4-4785-91D2-61EE45562AD7}"/>
    <cellStyle name="Millares 4 3 2 3 2" xfId="2448" xr:uid="{ED536DE5-FEEC-425A-AD1B-3C093909F477}"/>
    <cellStyle name="Millares 4 3 2 4" xfId="2096" xr:uid="{09334F0C-D831-446B-8F84-B67730CE6BA7}"/>
    <cellStyle name="Millares 4 3 3" xfId="1474" xr:uid="{00000000-0005-0000-0000-00001C040000}"/>
    <cellStyle name="Millares 4 3 4" xfId="1768" xr:uid="{AEDA11F4-2DDC-4427-AFC0-F6EE9ED0B063}"/>
    <cellStyle name="Millares 4 3 4 2" xfId="2188" xr:uid="{57478BB4-5D42-406C-BBE4-24538497404E}"/>
    <cellStyle name="Millares 4 3 5" xfId="1587" xr:uid="{C8E703EA-AB94-4CB2-967A-38F54E19FC97}"/>
    <cellStyle name="Millares 4 3 5 2" xfId="2363" xr:uid="{BC4462F6-5B5D-4EDE-8A18-B5CE57FB392C}"/>
    <cellStyle name="Millares 4 3 6" xfId="2011" xr:uid="{8954DCF9-A250-4D0D-BD99-D6953C45D218}"/>
    <cellStyle name="Millares 4 4" xfId="1222" xr:uid="{00000000-0005-0000-0000-00001D040000}"/>
    <cellStyle name="Millares 4 5" xfId="1299" xr:uid="{00000000-0005-0000-0000-00001E040000}"/>
    <cellStyle name="Millares 4 5 2" xfId="1846" xr:uid="{D3F0D539-2E86-4E7D-B7CE-C854BC801A95}"/>
    <cellStyle name="Millares 4 5 2 2" xfId="2233" xr:uid="{948C8018-6D58-4F2A-B1A5-7C4B104C2926}"/>
    <cellStyle name="Millares 4 5 3" xfId="1632" xr:uid="{D2611B68-FE41-4EC9-BAE1-E6D31BE3A530}"/>
    <cellStyle name="Millares 4 5 3 2" xfId="2408" xr:uid="{732BB6D8-7008-4000-AD0F-DF76DC88E720}"/>
    <cellStyle name="Millares 4 5 4" xfId="2056" xr:uid="{BDF05AA9-DDAC-4EF9-9343-D12BACA980A9}"/>
    <cellStyle name="Millares 4 6" xfId="1136" xr:uid="{00000000-0005-0000-0000-00001F040000}"/>
    <cellStyle name="Millares 4 6 2" xfId="1722" xr:uid="{FAAC25CE-6E40-4735-9A3A-8536F356541B}"/>
    <cellStyle name="Millares 4 6 3" xfId="2146" xr:uid="{077701A0-C340-4A87-9069-787C7CC92D3A}"/>
    <cellStyle name="Millares 4 7" xfId="1546" xr:uid="{5B3DFF44-36CC-44BA-A2EF-DDCB7E7A81D8}"/>
    <cellStyle name="Millares 4 7 2" xfId="2322" xr:uid="{A3397CA6-60E5-449A-8058-F3FC449A143E}"/>
    <cellStyle name="Millares 4 8" xfId="1969" xr:uid="{7829107E-A7C8-4DD0-8822-9F4321966F0C}"/>
    <cellStyle name="Millares 40" xfId="1534" xr:uid="{00000000-0005-0000-0000-000020040000}"/>
    <cellStyle name="Millares 41" xfId="1129" xr:uid="{00000000-0005-0000-0000-000021040000}"/>
    <cellStyle name="Millares 42" xfId="1211" xr:uid="{00000000-0005-0000-0000-000022040000}"/>
    <cellStyle name="Millares 43" xfId="1536" xr:uid="{00000000-0005-0000-0000-000023040000}"/>
    <cellStyle name="Millares 44" xfId="1144" xr:uid="{00000000-0005-0000-0000-000024040000}"/>
    <cellStyle name="Millares 45" xfId="1210" xr:uid="{00000000-0005-0000-0000-000025040000}"/>
    <cellStyle name="Millares 46" xfId="1535" xr:uid="{00000000-0005-0000-0000-000026040000}"/>
    <cellStyle name="Millares 47" xfId="1538" xr:uid="{00000000-0005-0000-0000-000027040000}"/>
    <cellStyle name="Millares 48" xfId="1143" xr:uid="{00000000-0005-0000-0000-000028040000}"/>
    <cellStyle name="Millares 49" xfId="1537" xr:uid="{00000000-0005-0000-0000-000029040000}"/>
    <cellStyle name="Millares 5" xfId="6" xr:uid="{00000000-0005-0000-0000-00002A040000}"/>
    <cellStyle name="Millares 5 2" xfId="1103" xr:uid="{00000000-0005-0000-0000-00002B040000}"/>
    <cellStyle name="Millares 5 2 2" xfId="1195" xr:uid="{00000000-0005-0000-0000-00002C040000}"/>
    <cellStyle name="Millares 5 2 2 2" xfId="1355" xr:uid="{00000000-0005-0000-0000-00002D040000}"/>
    <cellStyle name="Millares 5 2 2 2 2" xfId="1902" xr:uid="{2EE294F1-A930-42A9-8600-759BF426DCE8}"/>
    <cellStyle name="Millares 5 2 2 2 2 2" xfId="2289" xr:uid="{3CA87079-4C88-4451-9600-C148DC9CA423}"/>
    <cellStyle name="Millares 5 2 2 2 3" xfId="1688" xr:uid="{0F89EADF-4CBE-452E-84CC-CA2D2B4DAFF6}"/>
    <cellStyle name="Millares 5 2 2 2 3 2" xfId="2464" xr:uid="{408DCC9D-5EFB-436E-948C-6238C9361979}"/>
    <cellStyle name="Millares 5 2 2 2 4" xfId="2112" xr:uid="{44740F87-B45B-4A9E-9246-1097AEE4745F}"/>
    <cellStyle name="Millares 5 2 2 3" xfId="1486" xr:uid="{00000000-0005-0000-0000-00002E040000}"/>
    <cellStyle name="Millares 5 2 2 4" xfId="1785" xr:uid="{BA295B19-E34E-4D13-A88A-5E2407F2CD1A}"/>
    <cellStyle name="Millares 5 2 2 4 2" xfId="2205" xr:uid="{5237F2BD-BA7E-4507-BABB-D1C1ADDE592D}"/>
    <cellStyle name="Millares 5 2 2 5" xfId="1604" xr:uid="{7029835D-F3D0-4E0F-8234-CB3AC60A4980}"/>
    <cellStyle name="Millares 5 2 2 5 2" xfId="2380" xr:uid="{F5291741-B876-4CE4-B770-00C2092A416C}"/>
    <cellStyle name="Millares 5 2 2 6" xfId="2028" xr:uid="{9A09B791-0710-48FC-9DD1-B788FABE1030}"/>
    <cellStyle name="Millares 5 2 3" xfId="1273" xr:uid="{00000000-0005-0000-0000-00002F040000}"/>
    <cellStyle name="Millares 5 2 4" xfId="1320" xr:uid="{00000000-0005-0000-0000-000030040000}"/>
    <cellStyle name="Millares 5 2 4 2" xfId="1867" xr:uid="{7C83E56E-C930-41B8-A8DD-C57874BFD2DF}"/>
    <cellStyle name="Millares 5 2 4 2 2" xfId="2254" xr:uid="{97726DFF-B3CA-4833-9B2A-1CB6EDA0A2E7}"/>
    <cellStyle name="Millares 5 2 4 3" xfId="1653" xr:uid="{359E2224-F2BC-402E-96E9-275713AEDD3B}"/>
    <cellStyle name="Millares 5 2 4 3 2" xfId="2429" xr:uid="{05FD6324-05EE-4282-9A30-65DCD7BE08D0}"/>
    <cellStyle name="Millares 5 2 4 4" xfId="2077" xr:uid="{F7252A16-5BFB-4320-ADB8-E4158282134D}"/>
    <cellStyle name="Millares 5 2 5" xfId="1159" xr:uid="{00000000-0005-0000-0000-000031040000}"/>
    <cellStyle name="Millares 5 2 5 2" xfId="1749" xr:uid="{B31D1A13-FD6D-4138-B5B6-A25972E7CB35}"/>
    <cellStyle name="Millares 5 2 5 3" xfId="2169" xr:uid="{7E55EE95-9284-4279-9FCC-83BDEDF0344D}"/>
    <cellStyle name="Millares 5 2 6" xfId="1568" xr:uid="{28C3D535-0D84-4178-9BD3-8EDD1B1BDF7A}"/>
    <cellStyle name="Millares 5 2 6 2" xfId="2344" xr:uid="{F4FE70F6-7DBC-4D96-820A-2931213D7635}"/>
    <cellStyle name="Millares 5 2 7" xfId="1992" xr:uid="{D4834D4C-AC2E-4193-8E60-7D22B9CF574A}"/>
    <cellStyle name="Millares 5 3" xfId="1194" xr:uid="{00000000-0005-0000-0000-000032040000}"/>
    <cellStyle name="Millares 5 3 2" xfId="1354" xr:uid="{00000000-0005-0000-0000-000033040000}"/>
    <cellStyle name="Millares 5 3 2 2" xfId="1901" xr:uid="{78FFEFF7-F054-406A-B8D8-3BAD52B39674}"/>
    <cellStyle name="Millares 5 3 2 2 2" xfId="2288" xr:uid="{4D25CCC7-F372-4114-B954-93319DF57B97}"/>
    <cellStyle name="Millares 5 3 2 3" xfId="1687" xr:uid="{7763BFCF-03A2-4452-ACBD-58BC77D1BBBA}"/>
    <cellStyle name="Millares 5 3 2 3 2" xfId="2463" xr:uid="{ADDEC06D-8E21-4812-A641-1E95BC397C87}"/>
    <cellStyle name="Millares 5 3 2 4" xfId="2111" xr:uid="{25157F37-4CF9-45B7-84F7-43D84BD47C54}"/>
    <cellStyle name="Millares 5 3 3" xfId="1485" xr:uid="{00000000-0005-0000-0000-000034040000}"/>
    <cellStyle name="Millares 5 3 4" xfId="1784" xr:uid="{0ECB7D21-CAD8-436C-A2B9-6AF5A8DC2507}"/>
    <cellStyle name="Millares 5 3 4 2" xfId="2204" xr:uid="{BB2FB679-EB60-4E36-B944-7A9E26395024}"/>
    <cellStyle name="Millares 5 3 5" xfId="1603" xr:uid="{6B21E99C-CCF9-4E8B-9EE9-2E1F573F2610}"/>
    <cellStyle name="Millares 5 3 5 2" xfId="2379" xr:uid="{8C044D8A-92B5-4B50-BF3D-A27EE544902C}"/>
    <cellStyle name="Millares 5 3 6" xfId="2027" xr:uid="{609EF6BC-EBCF-4064-AE25-A5CC2520644E}"/>
    <cellStyle name="Millares 5 4" xfId="1272" xr:uid="{00000000-0005-0000-0000-000035040000}"/>
    <cellStyle name="Millares 5 5" xfId="1319" xr:uid="{00000000-0005-0000-0000-000036040000}"/>
    <cellStyle name="Millares 5 5 2" xfId="1866" xr:uid="{548B8D5A-D2B8-4D9A-A36E-7EAFFFD711F0}"/>
    <cellStyle name="Millares 5 5 2 2" xfId="2253" xr:uid="{7C96D52B-B20F-4A06-AD96-97B513FA859A}"/>
    <cellStyle name="Millares 5 5 3" xfId="1652" xr:uid="{A9441F51-D3B5-4ADB-8DF4-5E980315BD22}"/>
    <cellStyle name="Millares 5 5 3 2" xfId="2428" xr:uid="{E8A7D939-1AAD-4969-BF5A-6E354B4D51B1}"/>
    <cellStyle name="Millares 5 5 4" xfId="2076" xr:uid="{90CA5CE7-A462-4E5C-B436-5BEB43CB426E}"/>
    <cellStyle name="Millares 5 6" xfId="1158" xr:uid="{00000000-0005-0000-0000-000037040000}"/>
    <cellStyle name="Millares 5 6 2" xfId="1748" xr:uid="{8F2504FF-B8E0-4A7F-B342-29F138B731D5}"/>
    <cellStyle name="Millares 5 6 3" xfId="2168" xr:uid="{A0294042-FEDF-4069-884C-D7D5F7E941BB}"/>
    <cellStyle name="Millares 5 7" xfId="1567" xr:uid="{0F9BF7F6-23C7-4E2A-B107-1149540EBB5F}"/>
    <cellStyle name="Millares 5 7 2" xfId="2343" xr:uid="{79051276-5BB5-4CFE-A154-8B8C21A8D921}"/>
    <cellStyle name="Millares 5 8" xfId="1991" xr:uid="{09DD1933-4D54-44D8-A7AE-354DB374662C}"/>
    <cellStyle name="Millares 6" xfId="1114" xr:uid="{00000000-0005-0000-0000-000038040000}"/>
    <cellStyle name="Millares 6 2" xfId="1198" xr:uid="{00000000-0005-0000-0000-000039040000}"/>
    <cellStyle name="Millares 6 2 2" xfId="1358" xr:uid="{00000000-0005-0000-0000-00003A040000}"/>
    <cellStyle name="Millares 6 2 2 2" xfId="1905" xr:uid="{FA8F11DC-C45F-4E80-9501-DC83113CFD5C}"/>
    <cellStyle name="Millares 6 2 2 2 2" xfId="2292" xr:uid="{15352DE6-B135-4101-9902-6AF4DAF09B5B}"/>
    <cellStyle name="Millares 6 2 2 3" xfId="1691" xr:uid="{C49B1812-6D1D-4B1B-9A64-3AA6290FEDAF}"/>
    <cellStyle name="Millares 6 2 2 3 2" xfId="2467" xr:uid="{72151EB0-1E44-40B8-B160-4F8A2775C39B}"/>
    <cellStyle name="Millares 6 2 2 4" xfId="2115" xr:uid="{8EF95899-5BBB-4E1D-AA1E-E740246D7873}"/>
    <cellStyle name="Millares 6 2 3" xfId="1488" xr:uid="{00000000-0005-0000-0000-00003B040000}"/>
    <cellStyle name="Millares 6 2 4" xfId="1788" xr:uid="{1C122D99-A77E-4B83-88CA-16AF4D68B473}"/>
    <cellStyle name="Millares 6 2 4 2" xfId="2208" xr:uid="{FA4F7FF3-B3B9-4A04-BDA7-6C600EC9A285}"/>
    <cellStyle name="Millares 6 2 5" xfId="1607" xr:uid="{A5ADB6D0-CCD8-4D55-93E6-ECBF0A532B23}"/>
    <cellStyle name="Millares 6 2 5 2" xfId="2383" xr:uid="{87041184-7579-4CD4-BFA5-8CDDBC191B6F}"/>
    <cellStyle name="Millares 6 2 6" xfId="2031" xr:uid="{758DF339-F7E6-415C-9B70-E8BEA244F076}"/>
    <cellStyle name="Millares 6 3" xfId="1276" xr:uid="{00000000-0005-0000-0000-00003C040000}"/>
    <cellStyle name="Millares 6 4" xfId="1323" xr:uid="{00000000-0005-0000-0000-00003D040000}"/>
    <cellStyle name="Millares 6 4 2" xfId="1870" xr:uid="{35A6C4FA-60BE-42C4-B550-7851CF057363}"/>
    <cellStyle name="Millares 6 4 2 2" xfId="2257" xr:uid="{F8DA21DC-5502-4CA1-8C7E-5104E656ACEE}"/>
    <cellStyle name="Millares 6 4 3" xfId="1656" xr:uid="{70DF03CB-91C4-41FB-990E-7800FD07AA57}"/>
    <cellStyle name="Millares 6 4 3 2" xfId="2432" xr:uid="{619549AE-934F-4C82-BBAE-209230ED567F}"/>
    <cellStyle name="Millares 6 4 4" xfId="2080" xr:uid="{DFD64C76-6FEA-4FC7-A8B4-05F49FBD09AE}"/>
    <cellStyle name="Millares 6 5" xfId="1162" xr:uid="{00000000-0005-0000-0000-00003E040000}"/>
    <cellStyle name="Millares 6 5 2" xfId="1752" xr:uid="{2310AD62-A3F9-4597-AB1D-BD2B2E586ACD}"/>
    <cellStyle name="Millares 6 5 3" xfId="2172" xr:uid="{E275061B-7924-4BFC-829D-3D8282310C57}"/>
    <cellStyle name="Millares 6 6" xfId="1571" xr:uid="{50047467-6DD7-44A1-8F44-85305999C62F}"/>
    <cellStyle name="Millares 6 6 2" xfId="2347" xr:uid="{0DA1D529-D0FA-4E8D-82D0-D61ED5372BC2}"/>
    <cellStyle name="Millares 6 7" xfId="1995" xr:uid="{8C12B157-F529-4B1B-A1C4-AAC2021AC500}"/>
    <cellStyle name="Millares 7" xfId="69" xr:uid="{00000000-0005-0000-0000-00003F040000}"/>
    <cellStyle name="Millares 7 2" xfId="1181" xr:uid="{00000000-0005-0000-0000-000040040000}"/>
    <cellStyle name="Millares 7 2 2" xfId="1342" xr:uid="{00000000-0005-0000-0000-000041040000}"/>
    <cellStyle name="Millares 7 2 2 2" xfId="1889" xr:uid="{C60E28D7-C0D7-4A20-B1CE-F003072B2CD2}"/>
    <cellStyle name="Millares 7 2 2 2 2" xfId="2276" xr:uid="{9442B5A6-3061-4C23-A18D-119607912A66}"/>
    <cellStyle name="Millares 7 2 2 3" xfId="1675" xr:uid="{FAD16074-905D-4FF6-8A62-9DFC91DD617E}"/>
    <cellStyle name="Millares 7 2 2 3 2" xfId="2451" xr:uid="{9BB51BAF-09F3-40A4-872A-67751B57EF30}"/>
    <cellStyle name="Millares 7 2 2 4" xfId="2099" xr:uid="{59464CCD-1A8B-4914-A073-F3541C67ED14}"/>
    <cellStyle name="Millares 7 2 3" xfId="1476" xr:uid="{00000000-0005-0000-0000-000042040000}"/>
    <cellStyle name="Millares 7 2 4" xfId="1771" xr:uid="{6D3FDA4E-9602-4572-ACDC-6701C27F3D9D}"/>
    <cellStyle name="Millares 7 2 4 2" xfId="2191" xr:uid="{F241D737-B22E-43B4-B097-AC8C18F5DF4D}"/>
    <cellStyle name="Millares 7 2 5" xfId="1590" xr:uid="{9AFC880D-97E9-4802-AEE3-ACA2E6B13647}"/>
    <cellStyle name="Millares 7 2 5 2" xfId="2366" xr:uid="{B47502D7-AE74-4364-AEBB-A6A08BBCB231}"/>
    <cellStyle name="Millares 7 2 6" xfId="2014" xr:uid="{E50E3186-B631-4D3B-953D-0FA265874742}"/>
    <cellStyle name="Millares 7 3" xfId="1219" xr:uid="{00000000-0005-0000-0000-000043040000}"/>
    <cellStyle name="Millares 7 4" xfId="1301" xr:uid="{00000000-0005-0000-0000-000044040000}"/>
    <cellStyle name="Millares 7 4 2" xfId="1848" xr:uid="{4A485EA4-143F-474E-8A15-9112C0F6F5F6}"/>
    <cellStyle name="Millares 7 4 2 2" xfId="2235" xr:uid="{FAB7180C-B8C2-4646-8DCA-69D99F01B407}"/>
    <cellStyle name="Millares 7 4 3" xfId="1634" xr:uid="{1E198AA4-4D44-4CD8-AA94-3A82A3A35189}"/>
    <cellStyle name="Millares 7 4 3 2" xfId="2410" xr:uid="{D8CD6441-F3F1-48AE-853F-A49647CBA08D}"/>
    <cellStyle name="Millares 7 4 4" xfId="2058" xr:uid="{7A7D52DC-8786-4C46-A842-C47236794405}"/>
    <cellStyle name="Millares 7 5" xfId="1137" xr:uid="{00000000-0005-0000-0000-000045040000}"/>
    <cellStyle name="Millares 7 5 2" xfId="1724" xr:uid="{DE4C270A-6E5D-4CDF-A709-F7DE4515BE98}"/>
    <cellStyle name="Millares 7 5 3" xfId="2148" xr:uid="{99CC8A31-E4F6-4F13-B96B-7936D64D871A}"/>
    <cellStyle name="Millares 7 6" xfId="1547" xr:uid="{45D8C5B9-1226-443C-9DCD-420AA742CAE0}"/>
    <cellStyle name="Millares 7 6 2" xfId="2324" xr:uid="{083F0652-03AB-45C0-AB67-C4B00B664364}"/>
    <cellStyle name="Millares 7 7" xfId="1970" xr:uid="{3F3A4789-CFAC-4C36-AE99-5E057329A3FF}"/>
    <cellStyle name="Millares 8" xfId="1172" xr:uid="{00000000-0005-0000-0000-000046040000}"/>
    <cellStyle name="Millares 8 2" xfId="1180" xr:uid="{00000000-0005-0000-0000-000047040000}"/>
    <cellStyle name="Millares 8 2 2" xfId="1208" xr:uid="{00000000-0005-0000-0000-000048040000}"/>
    <cellStyle name="Millares 8 2 2 2" xfId="1368" xr:uid="{00000000-0005-0000-0000-000049040000}"/>
    <cellStyle name="Millares 8 2 2 2 2" xfId="1915" xr:uid="{362FCE0F-5CD5-4B9B-8E31-0AA295D1BBCB}"/>
    <cellStyle name="Millares 8 2 2 2 2 2" xfId="2302" xr:uid="{02CB1578-F075-46C7-B323-6C5150C184A8}"/>
    <cellStyle name="Millares 8 2 2 2 3" xfId="1701" xr:uid="{82D58EDF-8D64-45EA-875E-BCE3019AC28A}"/>
    <cellStyle name="Millares 8 2 2 2 3 2" xfId="2477" xr:uid="{A5DA5B03-18DE-47C0-9126-9411E497E6B1}"/>
    <cellStyle name="Millares 8 2 2 2 4" xfId="2125" xr:uid="{CC8432D5-F52C-4C01-B141-AE754C54980D}"/>
    <cellStyle name="Millares 8 2 2 3" xfId="1496" xr:uid="{00000000-0005-0000-0000-00004A040000}"/>
    <cellStyle name="Millares 8 2 2 4" xfId="1798" xr:uid="{76E9B023-D647-433F-95C2-123F008FC316}"/>
    <cellStyle name="Millares 8 2 2 4 2" xfId="2218" xr:uid="{54981618-CEC3-4918-8AA3-EDC000232E36}"/>
    <cellStyle name="Millares 8 2 2 5" xfId="1617" xr:uid="{7FA8A855-AAF2-412D-8C3D-2D8E4295CF76}"/>
    <cellStyle name="Millares 8 2 2 5 2" xfId="2393" xr:uid="{46A83784-8D7A-493B-873A-485419500506}"/>
    <cellStyle name="Millares 8 2 2 6" xfId="2041" xr:uid="{13DD4034-6F03-4833-94F1-EE987DF07111}"/>
    <cellStyle name="Millares 8 2 3" xfId="1341" xr:uid="{00000000-0005-0000-0000-00004B040000}"/>
    <cellStyle name="Millares 8 2 3 2" xfId="1888" xr:uid="{F626B795-C6C0-4C78-AE06-6F16640DF694}"/>
    <cellStyle name="Millares 8 2 3 2 2" xfId="2275" xr:uid="{49D63745-2154-4820-B79F-3DB1B6310540}"/>
    <cellStyle name="Millares 8 2 3 3" xfId="1674" xr:uid="{7C42597C-2235-44D2-8ADF-7AE80F560CB4}"/>
    <cellStyle name="Millares 8 2 3 3 2" xfId="2450" xr:uid="{F7F698DF-31CC-4BE3-AA03-F1D3957A3748}"/>
    <cellStyle name="Millares 8 2 3 4" xfId="2098" xr:uid="{C1D98BF0-CEF2-4301-96D6-F1B7FFFC72BC}"/>
    <cellStyle name="Millares 8 2 4" xfId="1475" xr:uid="{00000000-0005-0000-0000-00004C040000}"/>
    <cellStyle name="Millares 8 2 5" xfId="1770" xr:uid="{A6F6E7CC-0DB6-4528-BEAD-C9D93FA7603E}"/>
    <cellStyle name="Millares 8 2 5 2" xfId="2190" xr:uid="{840535D7-FE4D-4727-B5AF-BEE00D0B7C9C}"/>
    <cellStyle name="Millares 8 2 6" xfId="1589" xr:uid="{D8D6BBA6-A33F-416F-9963-FFC6485B87C1}"/>
    <cellStyle name="Millares 8 2 6 2" xfId="2365" xr:uid="{76B58635-AF40-45EF-A22E-EC4BAB7F7243}"/>
    <cellStyle name="Millares 8 2 7" xfId="2013" xr:uid="{F5ABF728-D7B7-432A-ADC5-800BE93962BE}"/>
    <cellStyle name="Millares 8 3" xfId="1287" xr:uid="{00000000-0005-0000-0000-00004D040000}"/>
    <cellStyle name="Millares 8 3 2" xfId="1406" xr:uid="{00000000-0005-0000-0000-00004E040000}"/>
    <cellStyle name="Millares 8 3 2 2" xfId="1953" xr:uid="{B1A6907C-5971-4929-8C4B-24F1BE01E1B7}"/>
    <cellStyle name="Millares 8 3 2 2 2" xfId="2307" xr:uid="{95F2D4DD-9DA8-4044-8AB8-9D6950BD018C}"/>
    <cellStyle name="Millares 8 3 2 3" xfId="1706" xr:uid="{ABC354AC-3A4A-42A9-A1D1-4618AA2FC41B}"/>
    <cellStyle name="Millares 8 3 2 3 2" xfId="2482" xr:uid="{B1A6B6D1-8BFD-4096-9C54-CD8DF97ACD22}"/>
    <cellStyle name="Millares 8 3 2 4" xfId="2130" xr:uid="{5277B9B9-A89D-4A7D-B311-AADDE95EB5FE}"/>
    <cellStyle name="Millares 8 3 3" xfId="1836" xr:uid="{63EC7F00-883B-4880-BB01-45C042B9CFD7}"/>
    <cellStyle name="Millares 8 3 3 2" xfId="2223" xr:uid="{7F696A7B-86E2-496C-A429-39E8E3760549}"/>
    <cellStyle name="Millares 8 3 4" xfId="1622" xr:uid="{8DCCFECC-7CD4-426E-91FD-9ACCC1631703}"/>
    <cellStyle name="Millares 8 3 4 2" xfId="2398" xr:uid="{5BAE414B-B249-40E8-BCC8-34347D40F91C}"/>
    <cellStyle name="Millares 8 3 5" xfId="2046" xr:uid="{93F94BE1-7CF3-4797-9B06-702C783EB87A}"/>
    <cellStyle name="Millares 8 4" xfId="1333" xr:uid="{00000000-0005-0000-0000-00004F040000}"/>
    <cellStyle name="Millares 8 4 2" xfId="1880" xr:uid="{4C2CE20A-218C-40BD-A929-866E412CA9FB}"/>
    <cellStyle name="Millares 8 4 2 2" xfId="2267" xr:uid="{B53C5894-3F08-4B16-B6CA-FAC01281B042}"/>
    <cellStyle name="Millares 8 4 3" xfId="1666" xr:uid="{F898A28D-9DBE-46D0-B82E-1ACD3D45971C}"/>
    <cellStyle name="Millares 8 4 3 2" xfId="2442" xr:uid="{499B3F12-D367-40B8-9443-AD2803D0E135}"/>
    <cellStyle name="Millares 8 4 4" xfId="2090" xr:uid="{40C1509C-9B54-427A-B38D-7782FA0D2E02}"/>
    <cellStyle name="Millares 8 5" xfId="1468" xr:uid="{00000000-0005-0000-0000-000050040000}"/>
    <cellStyle name="Millares 8 6" xfId="1762" xr:uid="{C3921339-9D07-430A-A1C5-895513839A97}"/>
    <cellStyle name="Millares 8 6 2" xfId="2182" xr:uid="{900F371A-150A-48B2-A7DB-FF564E51CAA9}"/>
    <cellStyle name="Millares 8 7" xfId="1581" xr:uid="{5BA8C8A0-5646-4845-9333-34242AEF6FB6}"/>
    <cellStyle name="Millares 8 7 2" xfId="2357" xr:uid="{F2420C43-BA93-4FDA-9CD4-86AE8569B7FB}"/>
    <cellStyle name="Millares 8 8" xfId="2005" xr:uid="{B416F092-D570-4652-B02B-738A7E298AF4}"/>
    <cellStyle name="Millares 9" xfId="1209" xr:uid="{00000000-0005-0000-0000-000051040000}"/>
    <cellStyle name="Millares 9 2" xfId="1497" xr:uid="{00000000-0005-0000-0000-000052040000}"/>
    <cellStyle name="Milliarden" xfId="833" xr:uid="{00000000-0005-0000-0000-000053040000}"/>
    <cellStyle name="Mio" xfId="834" xr:uid="{00000000-0005-0000-0000-000054040000}"/>
    <cellStyle name="MktRsk_Blk" xfId="835" xr:uid="{00000000-0005-0000-0000-000055040000}"/>
    <cellStyle name="Moneda [0] 2" xfId="1372" xr:uid="{00000000-0005-0000-0000-000056040000}"/>
    <cellStyle name="Moneda [0] 2 2" xfId="1919" xr:uid="{A56CE6E9-078E-42AF-B7B3-48E5C52F5F90}"/>
    <cellStyle name="Moneda [0] 2 2 2" xfId="2306" xr:uid="{871CDA09-5E55-40E6-AD79-B69D5AFAE3D3}"/>
    <cellStyle name="Moneda [0] 2 3" xfId="1705" xr:uid="{FEE24E78-523C-4E0F-98EB-CD017BE218F2}"/>
    <cellStyle name="Moneda [0] 2 3 2" xfId="2481" xr:uid="{2ACE3AE6-EA2D-4E66-A826-F83751643FAA}"/>
    <cellStyle name="Moneda [0] 2 4" xfId="2129" xr:uid="{2D265B80-3B95-4470-BF9F-C63061359BC7}"/>
    <cellStyle name="Moneda 2" xfId="1112" xr:uid="{00000000-0005-0000-0000-000057040000}"/>
    <cellStyle name="Moneda 2 2" xfId="1197" xr:uid="{00000000-0005-0000-0000-000058040000}"/>
    <cellStyle name="Moneda 2 2 2" xfId="1357" xr:uid="{00000000-0005-0000-0000-000059040000}"/>
    <cellStyle name="Moneda 2 2 2 2" xfId="1904" xr:uid="{C8258320-4BD1-46F0-AF5C-29CC7F2F613B}"/>
    <cellStyle name="Moneda 2 2 2 2 2" xfId="2291" xr:uid="{B4B436F1-D121-4341-832D-624740797045}"/>
    <cellStyle name="Moneda 2 2 2 3" xfId="1690" xr:uid="{EEDA61BD-BA50-497A-8CBA-949B8886DD1D}"/>
    <cellStyle name="Moneda 2 2 2 3 2" xfId="2466" xr:uid="{77FB78D1-A673-4FBE-B734-EEEB00B751B8}"/>
    <cellStyle name="Moneda 2 2 2 4" xfId="2114" xr:uid="{5EAFD111-8DE3-489B-A432-A75755436354}"/>
    <cellStyle name="Moneda 2 2 3" xfId="1787" xr:uid="{72C1E580-A981-4777-BAF2-E9AAE573A4E1}"/>
    <cellStyle name="Moneda 2 2 3 2" xfId="2207" xr:uid="{8277395B-28A7-487D-AC32-502FFA6F0BBC}"/>
    <cellStyle name="Moneda 2 2 4" xfId="1606" xr:uid="{DD18701F-BF88-4799-A74E-7158AD3E39D5}"/>
    <cellStyle name="Moneda 2 2 4 2" xfId="2382" xr:uid="{D00860B5-52E8-4748-99F2-30DD3F3153DD}"/>
    <cellStyle name="Moneda 2 2 5" xfId="2030" xr:uid="{2F1CB4E3-CEBE-410B-B876-9BC889120A34}"/>
    <cellStyle name="Moneda 2 3" xfId="1275" xr:uid="{00000000-0005-0000-0000-00005A040000}"/>
    <cellStyle name="Moneda 2 4" xfId="1322" xr:uid="{00000000-0005-0000-0000-00005B040000}"/>
    <cellStyle name="Moneda 2 4 2" xfId="1869" xr:uid="{0C12CE9A-3AB3-49FB-BF50-AD110AF92BF8}"/>
    <cellStyle name="Moneda 2 4 2 2" xfId="2256" xr:uid="{C2BBB89F-8423-472D-A45D-6DA2CF391021}"/>
    <cellStyle name="Moneda 2 4 3" xfId="1655" xr:uid="{3F0CF285-EAD4-4DCB-ACE3-B89B67711C4A}"/>
    <cellStyle name="Moneda 2 4 3 2" xfId="2431" xr:uid="{684863D9-E7B4-4DB5-9EF7-02A1F5278E76}"/>
    <cellStyle name="Moneda 2 4 4" xfId="2079" xr:uid="{98C6A8EA-6388-46BD-9763-C7E35AD080C5}"/>
    <cellStyle name="Moneda 2 5" xfId="1161" xr:uid="{00000000-0005-0000-0000-00005C040000}"/>
    <cellStyle name="Moneda 2 5 2" xfId="1751" xr:uid="{06F8FA8D-9477-4D4C-ABB0-76B6C2B1CACE}"/>
    <cellStyle name="Moneda 2 5 3" xfId="2171" xr:uid="{99FE39CD-7517-404E-AB6E-BC4FF2D22176}"/>
    <cellStyle name="Moneda 2 6" xfId="1570" xr:uid="{A7381B6F-6870-4418-933E-A16313979372}"/>
    <cellStyle name="Moneda 2 6 2" xfId="2346" xr:uid="{C315544D-DE53-43E6-9152-4935755C44FE}"/>
    <cellStyle name="Moneda 2 7" xfId="1994" xr:uid="{25C1F00C-E202-4C93-88B8-6877D7CCE0E2}"/>
    <cellStyle name="Moneda 3" xfId="78" xr:uid="{00000000-0005-0000-0000-00005D040000}"/>
    <cellStyle name="Moneda 3 2" xfId="1183" xr:uid="{00000000-0005-0000-0000-00005E040000}"/>
    <cellStyle name="Moneda 3 2 2" xfId="1343" xr:uid="{00000000-0005-0000-0000-00005F040000}"/>
    <cellStyle name="Moneda 3 2 2 2" xfId="1890" xr:uid="{520EF4FE-2516-4A00-B6C6-37C6B18AAF39}"/>
    <cellStyle name="Moneda 3 2 2 2 2" xfId="2277" xr:uid="{3233A3E9-C12D-49F4-90F5-A82BAB334366}"/>
    <cellStyle name="Moneda 3 2 2 3" xfId="1676" xr:uid="{81C2C177-C5E8-46F8-96AF-CC34C85C5AB0}"/>
    <cellStyle name="Moneda 3 2 2 3 2" xfId="2452" xr:uid="{0C65782E-ECFE-4F43-B6E5-FB45415199CC}"/>
    <cellStyle name="Moneda 3 2 2 4" xfId="2100" xr:uid="{FDE81C05-56C6-4F60-820D-D4AB9729B7D7}"/>
    <cellStyle name="Moneda 3 2 3" xfId="1773" xr:uid="{CC55CF93-4667-4B67-9345-85A64E644D70}"/>
    <cellStyle name="Moneda 3 2 3 2" xfId="2193" xr:uid="{4006739D-4CC6-4FB4-B6C6-B2B19B1F6988}"/>
    <cellStyle name="Moneda 3 2 4" xfId="1592" xr:uid="{E5519606-5001-484E-AA1D-218E1E24A3E9}"/>
    <cellStyle name="Moneda 3 2 4 2" xfId="2368" xr:uid="{C5688E9E-51E2-4467-9B57-FDCC8CB22588}"/>
    <cellStyle name="Moneda 3 2 5" xfId="2016" xr:uid="{1E43C751-4DCD-40D6-84AE-BC0E6B63808B}"/>
    <cellStyle name="Moneda 3 3" xfId="1221" xr:uid="{00000000-0005-0000-0000-000060040000}"/>
    <cellStyle name="Moneda 3 4" xfId="1302" xr:uid="{00000000-0005-0000-0000-000061040000}"/>
    <cellStyle name="Moneda 3 4 2" xfId="1849" xr:uid="{FE38FFC0-F589-4191-8800-8F38BE3AA840}"/>
    <cellStyle name="Moneda 3 4 2 2" xfId="2236" xr:uid="{906FF111-34C5-44C9-8584-5AF28777360B}"/>
    <cellStyle name="Moneda 3 4 3" xfId="1635" xr:uid="{66B88F59-67D8-4B19-AAD3-4D8A563215B5}"/>
    <cellStyle name="Moneda 3 4 3 2" xfId="2411" xr:uid="{1D975631-DC47-4F54-8D71-4CAC22B8B199}"/>
    <cellStyle name="Moneda 3 4 4" xfId="2059" xr:uid="{0EE05127-57C5-42AA-BB30-9AC8A5B087A5}"/>
    <cellStyle name="Moneda 3 5" xfId="1139" xr:uid="{00000000-0005-0000-0000-000062040000}"/>
    <cellStyle name="Moneda 3 5 2" xfId="1726" xr:uid="{CE856A8B-0FC7-4B02-AC6B-60445557F562}"/>
    <cellStyle name="Moneda 3 5 3" xfId="2150" xr:uid="{39A79B9F-57F1-49F9-859D-60FBC1B8B671}"/>
    <cellStyle name="Moneda 3 6" xfId="1549" xr:uid="{5A43A33E-DABD-4017-8390-7298D1657188}"/>
    <cellStyle name="Moneda 3 6 2" xfId="2326" xr:uid="{8FBFF575-447F-40D1-914A-343F62C1CB4F}"/>
    <cellStyle name="Moneda 3 7" xfId="1972" xr:uid="{BF5EAF3A-8C30-4F59-A3C2-C5EF8775A3B1}"/>
    <cellStyle name="Moneda 4" xfId="67" xr:uid="{00000000-0005-0000-0000-000063040000}"/>
    <cellStyle name="Moneda 4 2" xfId="1340" xr:uid="{00000000-0005-0000-0000-000064040000}"/>
    <cellStyle name="Moneda 4 2 2" xfId="1887" xr:uid="{C137A73F-98E1-4C6F-8744-8E66D0659B57}"/>
    <cellStyle name="Moneda 4 2 2 2" xfId="2274" xr:uid="{18AB1FDD-6190-4E76-999B-634ADAC0B805}"/>
    <cellStyle name="Moneda 4 2 3" xfId="1673" xr:uid="{C4949E44-C0AE-41DB-B05B-71C4987A082D}"/>
    <cellStyle name="Moneda 4 2 3 2" xfId="2449" xr:uid="{3B6CB154-4837-42EC-846B-35E1315D9684}"/>
    <cellStyle name="Moneda 4 2 4" xfId="2097" xr:uid="{18CD3D38-10DA-4761-88EF-09C3DF5FF510}"/>
    <cellStyle name="Moneda 4 3" xfId="1179" xr:uid="{00000000-0005-0000-0000-000065040000}"/>
    <cellStyle name="Moneda 4 3 2" xfId="1769" xr:uid="{01BE1A5F-21CB-4E37-99A3-FD747D85ACAE}"/>
    <cellStyle name="Moneda 4 3 3" xfId="2189" xr:uid="{208A8234-322C-4029-90EE-62FD3A0E39A8}"/>
    <cellStyle name="Moneda 4 4" xfId="1588" xr:uid="{D2332189-F889-45B4-8800-885A461C260C}"/>
    <cellStyle name="Moneda 4 4 2" xfId="2364" xr:uid="{ECF810F2-E3BA-4EF9-8500-C120AC018490}"/>
    <cellStyle name="Moneda 4 5" xfId="2012" xr:uid="{C710121A-B019-47C0-A1E5-CB5175F33055}"/>
    <cellStyle name="Moneda 5" xfId="1300" xr:uid="{00000000-0005-0000-0000-000066040000}"/>
    <cellStyle name="Moneda 5 2" xfId="1847" xr:uid="{6AAC951C-F565-446B-9E63-A056C86D97D0}"/>
    <cellStyle name="Moneda 5 2 2" xfId="2234" xr:uid="{D107FDBD-D3F8-4C2A-BCD4-C29310DDB103}"/>
    <cellStyle name="Moneda 5 3" xfId="1633" xr:uid="{76C9CB1B-2F9B-4A84-8ED8-010EDA1D42A8}"/>
    <cellStyle name="Moneda 5 3 2" xfId="2409" xr:uid="{2E232484-5C4D-4E01-99EA-FD2D17BA0F12}"/>
    <cellStyle name="Moneda 5 4" xfId="2057" xr:uid="{AB414EED-CD9D-456B-BECA-063198C488E4}"/>
    <cellStyle name="Neutral" xfId="33" builtinId="28" customBuiltin="1"/>
    <cellStyle name="Normal" xfId="0" builtinId="0"/>
    <cellStyle name="Normal 10" xfId="836" xr:uid="{00000000-0005-0000-0000-000069040000}"/>
    <cellStyle name="Normal 10 2" xfId="1267" xr:uid="{00000000-0005-0000-0000-00006A040000}"/>
    <cellStyle name="Normal 10 7 2" xfId="1411" xr:uid="{00000000-0005-0000-0000-00006B040000}"/>
    <cellStyle name="Normal 11" xfId="837" xr:uid="{00000000-0005-0000-0000-00006C040000}"/>
    <cellStyle name="Normal 12" xfId="838" xr:uid="{00000000-0005-0000-0000-00006D040000}"/>
    <cellStyle name="Normal 13" xfId="839" xr:uid="{00000000-0005-0000-0000-00006E040000}"/>
    <cellStyle name="Normal 14" xfId="840" xr:uid="{00000000-0005-0000-0000-00006F040000}"/>
    <cellStyle name="Normal 15" xfId="841" xr:uid="{00000000-0005-0000-0000-000070040000}"/>
    <cellStyle name="Normal 16" xfId="842" xr:uid="{00000000-0005-0000-0000-000071040000}"/>
    <cellStyle name="Normal 17" xfId="843" xr:uid="{00000000-0005-0000-0000-000072040000}"/>
    <cellStyle name="Normal 17 2" xfId="844" xr:uid="{00000000-0005-0000-0000-000073040000}"/>
    <cellStyle name="Normal 18" xfId="845" xr:uid="{00000000-0005-0000-0000-000074040000}"/>
    <cellStyle name="Normal 18 2" xfId="846" xr:uid="{00000000-0005-0000-0000-000075040000}"/>
    <cellStyle name="Normal 19" xfId="847" xr:uid="{00000000-0005-0000-0000-000076040000}"/>
    <cellStyle name="Normal 2" xfId="8" xr:uid="{00000000-0005-0000-0000-000077040000}"/>
    <cellStyle name="Normal 2 2" xfId="15" xr:uid="{00000000-0005-0000-0000-000078040000}"/>
    <cellStyle name="Normal 2 2 2" xfId="849" xr:uid="{00000000-0005-0000-0000-000079040000}"/>
    <cellStyle name="Normal 2 2 3" xfId="850" xr:uid="{00000000-0005-0000-0000-00007A040000}"/>
    <cellStyle name="Normal 2 2 4" xfId="1098" xr:uid="{00000000-0005-0000-0000-00007B040000}"/>
    <cellStyle name="Normal 2 2 5" xfId="1093" xr:uid="{00000000-0005-0000-0000-00007C040000}"/>
    <cellStyle name="Normal 2 2 6" xfId="848" xr:uid="{00000000-0005-0000-0000-00007D040000}"/>
    <cellStyle name="Normal 2 3" xfId="16" xr:uid="{00000000-0005-0000-0000-00007E040000}"/>
    <cellStyle name="Normal 2 3 2" xfId="1099" xr:uid="{00000000-0005-0000-0000-00007F040000}"/>
    <cellStyle name="Normal 2 3 3" xfId="1090" xr:uid="{00000000-0005-0000-0000-000080040000}"/>
    <cellStyle name="Normal 2 3 4" xfId="851" xr:uid="{00000000-0005-0000-0000-000081040000}"/>
    <cellStyle name="Normal 2 4" xfId="17" xr:uid="{00000000-0005-0000-0000-000082040000}"/>
    <cellStyle name="Normal 2 4 2" xfId="1100" xr:uid="{00000000-0005-0000-0000-000083040000}"/>
    <cellStyle name="Normal 2 4 3" xfId="1092" xr:uid="{00000000-0005-0000-0000-000084040000}"/>
    <cellStyle name="Normal 2 4 4" xfId="852" xr:uid="{00000000-0005-0000-0000-000085040000}"/>
    <cellStyle name="Normal 2 5" xfId="853" xr:uid="{00000000-0005-0000-0000-000086040000}"/>
    <cellStyle name="Normal 20" xfId="854" xr:uid="{00000000-0005-0000-0000-000087040000}"/>
    <cellStyle name="Normal 21" xfId="855" xr:uid="{00000000-0005-0000-0000-000088040000}"/>
    <cellStyle name="Normal 22" xfId="856" xr:uid="{00000000-0005-0000-0000-000089040000}"/>
    <cellStyle name="Normal 23" xfId="857" xr:uid="{00000000-0005-0000-0000-00008A040000}"/>
    <cellStyle name="Normal 24" xfId="858" xr:uid="{00000000-0005-0000-0000-00008B040000}"/>
    <cellStyle name="Normal 25" xfId="859" xr:uid="{00000000-0005-0000-0000-00008C040000}"/>
    <cellStyle name="Normal 25 2" xfId="860" xr:uid="{00000000-0005-0000-0000-00008D040000}"/>
    <cellStyle name="Normal 25 3" xfId="861" xr:uid="{00000000-0005-0000-0000-00008E040000}"/>
    <cellStyle name="Normal 26" xfId="862" xr:uid="{00000000-0005-0000-0000-00008F040000}"/>
    <cellStyle name="Normal 27" xfId="863" xr:uid="{00000000-0005-0000-0000-000090040000}"/>
    <cellStyle name="Normal 28" xfId="864" xr:uid="{00000000-0005-0000-0000-000091040000}"/>
    <cellStyle name="Normal 29" xfId="865" xr:uid="{00000000-0005-0000-0000-000092040000}"/>
    <cellStyle name="Normal 3" xfId="18" xr:uid="{00000000-0005-0000-0000-000093040000}"/>
    <cellStyle name="Normal 3 2" xfId="75" xr:uid="{00000000-0005-0000-0000-000094040000}"/>
    <cellStyle name="Normal 3 2 2" xfId="867" xr:uid="{00000000-0005-0000-0000-000095040000}"/>
    <cellStyle name="Normal 3 2 3" xfId="868" xr:uid="{00000000-0005-0000-0000-000096040000}"/>
    <cellStyle name="Normal 3 2 4" xfId="866" xr:uid="{00000000-0005-0000-0000-000097040000}"/>
    <cellStyle name="Normal 3 3" xfId="869" xr:uid="{00000000-0005-0000-0000-000098040000}"/>
    <cellStyle name="Normal 3 4" xfId="870" xr:uid="{00000000-0005-0000-0000-000099040000}"/>
    <cellStyle name="Normal 3 5" xfId="871" xr:uid="{00000000-0005-0000-0000-00009A040000}"/>
    <cellStyle name="Normal 3 6" xfId="90" xr:uid="{00000000-0005-0000-0000-00009B040000}"/>
    <cellStyle name="Normal 30" xfId="872" xr:uid="{00000000-0005-0000-0000-00009C040000}"/>
    <cellStyle name="Normal 31" xfId="873" xr:uid="{00000000-0005-0000-0000-00009D040000}"/>
    <cellStyle name="Normal 32" xfId="874" xr:uid="{00000000-0005-0000-0000-00009E040000}"/>
    <cellStyle name="Normal 33" xfId="875" xr:uid="{00000000-0005-0000-0000-00009F040000}"/>
    <cellStyle name="Normal 34" xfId="876" xr:uid="{00000000-0005-0000-0000-0000A0040000}"/>
    <cellStyle name="Normal 34 2" xfId="877" xr:uid="{00000000-0005-0000-0000-0000A1040000}"/>
    <cellStyle name="Normal 35" xfId="878" xr:uid="{00000000-0005-0000-0000-0000A2040000}"/>
    <cellStyle name="Normal 36" xfId="879" xr:uid="{00000000-0005-0000-0000-0000A3040000}"/>
    <cellStyle name="Normal 37" xfId="79" xr:uid="{00000000-0005-0000-0000-0000A4040000}"/>
    <cellStyle name="Normal 37 2" xfId="1215" xr:uid="{00000000-0005-0000-0000-0000A5040000}"/>
    <cellStyle name="Normal 38" xfId="1106" xr:uid="{00000000-0005-0000-0000-0000A6040000}"/>
    <cellStyle name="Normal 39" xfId="1107" xr:uid="{00000000-0005-0000-0000-0000A7040000}"/>
    <cellStyle name="Normal 4" xfId="880" xr:uid="{00000000-0005-0000-0000-0000A8040000}"/>
    <cellStyle name="Normal 4 2" xfId="881" xr:uid="{00000000-0005-0000-0000-0000A9040000}"/>
    <cellStyle name="Normal 4 3" xfId="882" xr:uid="{00000000-0005-0000-0000-0000AA040000}"/>
    <cellStyle name="Normal 4 4" xfId="883" xr:uid="{00000000-0005-0000-0000-0000AB040000}"/>
    <cellStyle name="Normal 4 5" xfId="884" xr:uid="{00000000-0005-0000-0000-0000AC040000}"/>
    <cellStyle name="Normal 40" xfId="1108" xr:uid="{00000000-0005-0000-0000-0000AD040000}"/>
    <cellStyle name="Normal 41" xfId="1109" xr:uid="{00000000-0005-0000-0000-0000AE040000}"/>
    <cellStyle name="Normal 42" xfId="1110" xr:uid="{00000000-0005-0000-0000-0000AF040000}"/>
    <cellStyle name="Normal 43" xfId="1111" xr:uid="{00000000-0005-0000-0000-0000B0040000}"/>
    <cellStyle name="Normal 43 2" xfId="1113" xr:uid="{00000000-0005-0000-0000-0000B1040000}"/>
    <cellStyle name="Normal 44" xfId="1124" xr:uid="{00000000-0005-0000-0000-0000B2040000}"/>
    <cellStyle name="Normal 45" xfId="1125" xr:uid="{00000000-0005-0000-0000-0000B3040000}"/>
    <cellStyle name="Normal 46" xfId="1126" xr:uid="{00000000-0005-0000-0000-0000B4040000}"/>
    <cellStyle name="Normal 47" xfId="1127" xr:uid="{00000000-0005-0000-0000-0000B5040000}"/>
    <cellStyle name="Normal 47 2" xfId="1727" xr:uid="{B69B6594-B75B-42DC-9C63-A5709F6DAC2F}"/>
    <cellStyle name="Normal 48" xfId="1128" xr:uid="{00000000-0005-0000-0000-0000B6040000}"/>
    <cellStyle name="Normal 49" xfId="1523" xr:uid="{00000000-0005-0000-0000-0000B7040000}"/>
    <cellStyle name="Normal 49 2" xfId="1961" xr:uid="{53C8CE4B-A513-4E5F-8E39-FF21728A1872}"/>
    <cellStyle name="Normal 5" xfId="885" xr:uid="{00000000-0005-0000-0000-0000B8040000}"/>
    <cellStyle name="Normal 5 2" xfId="886" xr:uid="{00000000-0005-0000-0000-0000B9040000}"/>
    <cellStyle name="Normal 5 3" xfId="887" xr:uid="{00000000-0005-0000-0000-0000BA040000}"/>
    <cellStyle name="Normal 5 4" xfId="888" xr:uid="{00000000-0005-0000-0000-0000BB040000}"/>
    <cellStyle name="Normal 6" xfId="12" xr:uid="{00000000-0005-0000-0000-0000BC040000}"/>
    <cellStyle name="Normal 6 2" xfId="19" xr:uid="{00000000-0005-0000-0000-0000BD040000}"/>
    <cellStyle name="Normal 6 2 2" xfId="890" xr:uid="{00000000-0005-0000-0000-0000BE040000}"/>
    <cellStyle name="Normal 6 2 3" xfId="891" xr:uid="{00000000-0005-0000-0000-0000BF040000}"/>
    <cellStyle name="Normal 6 2 3 2" xfId="892" xr:uid="{00000000-0005-0000-0000-0000C0040000}"/>
    <cellStyle name="Normal 6 2 4" xfId="893" xr:uid="{00000000-0005-0000-0000-0000C1040000}"/>
    <cellStyle name="Normal 6 2 4 2" xfId="894" xr:uid="{00000000-0005-0000-0000-0000C2040000}"/>
    <cellStyle name="Normal 6 2 5" xfId="895" xr:uid="{00000000-0005-0000-0000-0000C3040000}"/>
    <cellStyle name="Normal 6 2 6" xfId="91" xr:uid="{00000000-0005-0000-0000-0000C4040000}"/>
    <cellStyle name="Normal 6 2 7" xfId="82" xr:uid="{00000000-0005-0000-0000-0000C5040000}"/>
    <cellStyle name="Normal 6 2 8" xfId="1290" xr:uid="{00000000-0005-0000-0000-0000C6040000}"/>
    <cellStyle name="Normal 6 3" xfId="896" xr:uid="{00000000-0005-0000-0000-0000C7040000}"/>
    <cellStyle name="Normal 6 4" xfId="897" xr:uid="{00000000-0005-0000-0000-0000C8040000}"/>
    <cellStyle name="Normal 6 5" xfId="898" xr:uid="{00000000-0005-0000-0000-0000C9040000}"/>
    <cellStyle name="Normal 6 6" xfId="97" xr:uid="{00000000-0005-0000-0000-0000CA040000}"/>
    <cellStyle name="Normal 6 6 2" xfId="1291" xr:uid="{00000000-0005-0000-0000-0000CB040000}"/>
    <cellStyle name="Normal 6 7" xfId="889" xr:uid="{00000000-0005-0000-0000-0000CC040000}"/>
    <cellStyle name="Normal 6 8" xfId="105" xr:uid="{00000000-0005-0000-0000-0000CD040000}"/>
    <cellStyle name="Normal 6_Valor de Mercado" xfId="25" xr:uid="{00000000-0005-0000-0000-0000CE040000}"/>
    <cellStyle name="Normal 7" xfId="22" xr:uid="{00000000-0005-0000-0000-0000CF040000}"/>
    <cellStyle name="Normal 7 2" xfId="900" xr:uid="{00000000-0005-0000-0000-0000D0040000}"/>
    <cellStyle name="Normal 7 3" xfId="901" xr:uid="{00000000-0005-0000-0000-0000D1040000}"/>
    <cellStyle name="Normal 7 4" xfId="1101" xr:uid="{00000000-0005-0000-0000-0000D2040000}"/>
    <cellStyle name="Normal 7 5" xfId="1088" xr:uid="{00000000-0005-0000-0000-0000D3040000}"/>
    <cellStyle name="Normal 7 6" xfId="899" xr:uid="{00000000-0005-0000-0000-0000D4040000}"/>
    <cellStyle name="Normal 8" xfId="902" xr:uid="{00000000-0005-0000-0000-0000D5040000}"/>
    <cellStyle name="Normal 8 2" xfId="903" xr:uid="{00000000-0005-0000-0000-0000D6040000}"/>
    <cellStyle name="Normal 8 3" xfId="904" xr:uid="{00000000-0005-0000-0000-0000D7040000}"/>
    <cellStyle name="Normal 9" xfId="905" xr:uid="{00000000-0005-0000-0000-0000D8040000}"/>
    <cellStyle name="Note" xfId="40" builtinId="10" customBuiltin="1"/>
    <cellStyle name="Note 2" xfId="906" xr:uid="{00000000-0005-0000-0000-0000DA040000}"/>
    <cellStyle name="Note 2 2" xfId="907" xr:uid="{00000000-0005-0000-0000-0000DB040000}"/>
    <cellStyle name="Note 2 2 2" xfId="908" xr:uid="{00000000-0005-0000-0000-0000DC040000}"/>
    <cellStyle name="Note 2 2 2 2" xfId="909" xr:uid="{00000000-0005-0000-0000-0000DD040000}"/>
    <cellStyle name="Note 2 2 2 2 2" xfId="910" xr:uid="{00000000-0005-0000-0000-0000DE040000}"/>
    <cellStyle name="Note 2 2 2 3" xfId="911" xr:uid="{00000000-0005-0000-0000-0000DF040000}"/>
    <cellStyle name="Note 2 2 2 3 2" xfId="912" xr:uid="{00000000-0005-0000-0000-0000E0040000}"/>
    <cellStyle name="Note 2 2 2 4" xfId="913" xr:uid="{00000000-0005-0000-0000-0000E1040000}"/>
    <cellStyle name="Note 2 2 3" xfId="914" xr:uid="{00000000-0005-0000-0000-0000E2040000}"/>
    <cellStyle name="Note 2 2 3 2" xfId="915" xr:uid="{00000000-0005-0000-0000-0000E3040000}"/>
    <cellStyle name="Note 2 2 4" xfId="916" xr:uid="{00000000-0005-0000-0000-0000E4040000}"/>
    <cellStyle name="Note 2 2 4 2" xfId="917" xr:uid="{00000000-0005-0000-0000-0000E5040000}"/>
    <cellStyle name="Note 2 2 5" xfId="918" xr:uid="{00000000-0005-0000-0000-0000E6040000}"/>
    <cellStyle name="Note 2 3" xfId="919" xr:uid="{00000000-0005-0000-0000-0000E7040000}"/>
    <cellStyle name="Note 2 3 2" xfId="920" xr:uid="{00000000-0005-0000-0000-0000E8040000}"/>
    <cellStyle name="Note 2 3 2 2" xfId="921" xr:uid="{00000000-0005-0000-0000-0000E9040000}"/>
    <cellStyle name="Note 2 3 3" xfId="922" xr:uid="{00000000-0005-0000-0000-0000EA040000}"/>
    <cellStyle name="Note 2 3 3 2" xfId="923" xr:uid="{00000000-0005-0000-0000-0000EB040000}"/>
    <cellStyle name="Note 2 3 4" xfId="924" xr:uid="{00000000-0005-0000-0000-0000EC040000}"/>
    <cellStyle name="Note 2 4" xfId="925" xr:uid="{00000000-0005-0000-0000-0000ED040000}"/>
    <cellStyle name="Note 2 4 2" xfId="926" xr:uid="{00000000-0005-0000-0000-0000EE040000}"/>
    <cellStyle name="Note 2 4 2 2" xfId="927" xr:uid="{00000000-0005-0000-0000-0000EF040000}"/>
    <cellStyle name="Note 2 4 3" xfId="928" xr:uid="{00000000-0005-0000-0000-0000F0040000}"/>
    <cellStyle name="Note 2 4 3 2" xfId="929" xr:uid="{00000000-0005-0000-0000-0000F1040000}"/>
    <cellStyle name="Note 2 4 4" xfId="930" xr:uid="{00000000-0005-0000-0000-0000F2040000}"/>
    <cellStyle name="Note 2 5" xfId="931" xr:uid="{00000000-0005-0000-0000-0000F3040000}"/>
    <cellStyle name="Note 2 5 2" xfId="932" xr:uid="{00000000-0005-0000-0000-0000F4040000}"/>
    <cellStyle name="Note 2 5 2 2" xfId="933" xr:uid="{00000000-0005-0000-0000-0000F5040000}"/>
    <cellStyle name="Note 2 5 3" xfId="934" xr:uid="{00000000-0005-0000-0000-0000F6040000}"/>
    <cellStyle name="Note 2 6" xfId="935" xr:uid="{00000000-0005-0000-0000-0000F7040000}"/>
    <cellStyle name="Note 2 6 2" xfId="936" xr:uid="{00000000-0005-0000-0000-0000F8040000}"/>
    <cellStyle name="Note 2 7" xfId="937" xr:uid="{00000000-0005-0000-0000-0000F9040000}"/>
    <cellStyle name="Note 2 7 2" xfId="938" xr:uid="{00000000-0005-0000-0000-0000FA040000}"/>
    <cellStyle name="Note 2 8" xfId="939" xr:uid="{00000000-0005-0000-0000-0000FB040000}"/>
    <cellStyle name="Note 2 8 2" xfId="940" xr:uid="{00000000-0005-0000-0000-0000FC040000}"/>
    <cellStyle name="Note 2 9" xfId="941" xr:uid="{00000000-0005-0000-0000-0000FD040000}"/>
    <cellStyle name="Note 3" xfId="942" xr:uid="{00000000-0005-0000-0000-0000FE040000}"/>
    <cellStyle name="Note 3 2" xfId="943" xr:uid="{00000000-0005-0000-0000-0000FF040000}"/>
    <cellStyle name="Note 3 2 2" xfId="944" xr:uid="{00000000-0005-0000-0000-000000050000}"/>
    <cellStyle name="Note 3 2 2 2" xfId="945" xr:uid="{00000000-0005-0000-0000-000001050000}"/>
    <cellStyle name="Note 3 2 3" xfId="946" xr:uid="{00000000-0005-0000-0000-000002050000}"/>
    <cellStyle name="Note 3 3" xfId="947" xr:uid="{00000000-0005-0000-0000-000003050000}"/>
    <cellStyle name="Note 3 3 2" xfId="948" xr:uid="{00000000-0005-0000-0000-000004050000}"/>
    <cellStyle name="Note 3 4" xfId="949" xr:uid="{00000000-0005-0000-0000-000005050000}"/>
    <cellStyle name="Note 3 4 2" xfId="950" xr:uid="{00000000-0005-0000-0000-000006050000}"/>
    <cellStyle name="Note 3 5" xfId="951" xr:uid="{00000000-0005-0000-0000-000007050000}"/>
    <cellStyle name="Note 3 5 2" xfId="952" xr:uid="{00000000-0005-0000-0000-000008050000}"/>
    <cellStyle name="Note 3 6" xfId="953" xr:uid="{00000000-0005-0000-0000-000009050000}"/>
    <cellStyle name="Note 4" xfId="954" xr:uid="{00000000-0005-0000-0000-00000A050000}"/>
    <cellStyle name="Note 4 2" xfId="955" xr:uid="{00000000-0005-0000-0000-00000B050000}"/>
    <cellStyle name="Note 4 2 2" xfId="956" xr:uid="{00000000-0005-0000-0000-00000C050000}"/>
    <cellStyle name="Note 4 3" xfId="957" xr:uid="{00000000-0005-0000-0000-00000D050000}"/>
    <cellStyle name="Note 4 3 2" xfId="958" xr:uid="{00000000-0005-0000-0000-00000E050000}"/>
    <cellStyle name="Note 4 4" xfId="959" xr:uid="{00000000-0005-0000-0000-00000F050000}"/>
    <cellStyle name="Note 4 4 2" xfId="960" xr:uid="{00000000-0005-0000-0000-000010050000}"/>
    <cellStyle name="Note 4 5" xfId="961" xr:uid="{00000000-0005-0000-0000-000011050000}"/>
    <cellStyle name="Note 5" xfId="962" xr:uid="{00000000-0005-0000-0000-000012050000}"/>
    <cellStyle name="Note 5 2" xfId="963" xr:uid="{00000000-0005-0000-0000-000013050000}"/>
    <cellStyle name="Note 5 2 2" xfId="964" xr:uid="{00000000-0005-0000-0000-000014050000}"/>
    <cellStyle name="Note 5 3" xfId="965" xr:uid="{00000000-0005-0000-0000-000015050000}"/>
    <cellStyle name="Note 5 3 2" xfId="966" xr:uid="{00000000-0005-0000-0000-000016050000}"/>
    <cellStyle name="Note 5 4" xfId="967" xr:uid="{00000000-0005-0000-0000-000017050000}"/>
    <cellStyle name="Note 6" xfId="968" xr:uid="{00000000-0005-0000-0000-000018050000}"/>
    <cellStyle name="Note 6 2" xfId="969" xr:uid="{00000000-0005-0000-0000-000019050000}"/>
    <cellStyle name="Note 7" xfId="970" xr:uid="{00000000-0005-0000-0000-00001A050000}"/>
    <cellStyle name="Note 7 2" xfId="971" xr:uid="{00000000-0005-0000-0000-00001B050000}"/>
    <cellStyle name="Note 8" xfId="972" xr:uid="{00000000-0005-0000-0000-00001C050000}"/>
    <cellStyle name="Note 9" xfId="973" xr:uid="{00000000-0005-0000-0000-00001D050000}"/>
    <cellStyle name="Notes" xfId="974" xr:uid="{00000000-0005-0000-0000-00001E050000}"/>
    <cellStyle name="Num_Curr" xfId="975" xr:uid="{00000000-0005-0000-0000-00001F050000}"/>
    <cellStyle name="Number_noDecimal" xfId="976" xr:uid="{00000000-0005-0000-0000-000020050000}"/>
    <cellStyle name="Number0DecimalStyle" xfId="977" xr:uid="{00000000-0005-0000-0000-000021050000}"/>
    <cellStyle name="Number0DecimalStyle 2" xfId="978" xr:uid="{00000000-0005-0000-0000-000022050000}"/>
    <cellStyle name="Number10DecimalStyle" xfId="979" xr:uid="{00000000-0005-0000-0000-000023050000}"/>
    <cellStyle name="Number1DecimalStyle" xfId="980" xr:uid="{00000000-0005-0000-0000-000024050000}"/>
    <cellStyle name="Number2DecimalStyle" xfId="981" xr:uid="{00000000-0005-0000-0000-000025050000}"/>
    <cellStyle name="Number2DecimalStyle 2" xfId="982" xr:uid="{00000000-0005-0000-0000-000026050000}"/>
    <cellStyle name="Number3DecimalStyle" xfId="983" xr:uid="{00000000-0005-0000-0000-000027050000}"/>
    <cellStyle name="Number4DecimalStyle" xfId="984" xr:uid="{00000000-0005-0000-0000-000028050000}"/>
    <cellStyle name="Number5DecimalStyle" xfId="985" xr:uid="{00000000-0005-0000-0000-000029050000}"/>
    <cellStyle name="Number6DecimalStyle" xfId="986" xr:uid="{00000000-0005-0000-0000-00002A050000}"/>
    <cellStyle name="Number7DecimalStyle" xfId="987" xr:uid="{00000000-0005-0000-0000-00002B050000}"/>
    <cellStyle name="Number8DecimalStyle" xfId="988" xr:uid="{00000000-0005-0000-0000-00002C050000}"/>
    <cellStyle name="Number9DecimalStyle" xfId="989" xr:uid="{00000000-0005-0000-0000-00002D050000}"/>
    <cellStyle name="Output" xfId="35" builtinId="21" customBuiltin="1"/>
    <cellStyle name="Percent" xfId="1" builtinId="5"/>
    <cellStyle name="Percent 2" xfId="3" xr:uid="{00000000-0005-0000-0000-00002E050000}"/>
    <cellStyle name="Percent 2 2" xfId="20" xr:uid="{00000000-0005-0000-0000-00002F050000}"/>
    <cellStyle name="Percent 2 2 2" xfId="991" xr:uid="{00000000-0005-0000-0000-000030050000}"/>
    <cellStyle name="Percent 2 2 3" xfId="992" xr:uid="{00000000-0005-0000-0000-000031050000}"/>
    <cellStyle name="Percent 2 2 4" xfId="1102" xr:uid="{00000000-0005-0000-0000-000032050000}"/>
    <cellStyle name="Percent 2 2 5" xfId="1094" xr:uid="{00000000-0005-0000-0000-000033050000}"/>
    <cellStyle name="Percent 2 2 6" xfId="990" xr:uid="{00000000-0005-0000-0000-000034050000}"/>
    <cellStyle name="Percent 2 3" xfId="993" xr:uid="{00000000-0005-0000-0000-000035050000}"/>
    <cellStyle name="Percent 2 4" xfId="994" xr:uid="{00000000-0005-0000-0000-000036050000}"/>
    <cellStyle name="Percent 3" xfId="995" xr:uid="{00000000-0005-0000-0000-000037050000}"/>
    <cellStyle name="Percent 3 2" xfId="996" xr:uid="{00000000-0005-0000-0000-000038050000}"/>
    <cellStyle name="Percent 3 3" xfId="997" xr:uid="{00000000-0005-0000-0000-000039050000}"/>
    <cellStyle name="Percent 3 4" xfId="998" xr:uid="{00000000-0005-0000-0000-00003A050000}"/>
    <cellStyle name="Percent 3 5" xfId="999" xr:uid="{00000000-0005-0000-0000-00003B050000}"/>
    <cellStyle name="Percent 4" xfId="1000" xr:uid="{00000000-0005-0000-0000-00003C050000}"/>
    <cellStyle name="Percent 4 2" xfId="1001" xr:uid="{00000000-0005-0000-0000-00003D050000}"/>
    <cellStyle name="Percent 4 3" xfId="1002" xr:uid="{00000000-0005-0000-0000-00003E050000}"/>
    <cellStyle name="Percent 5" xfId="1003" xr:uid="{00000000-0005-0000-0000-00003F050000}"/>
    <cellStyle name="Percent 5 2" xfId="1004" xr:uid="{00000000-0005-0000-0000-000040050000}"/>
    <cellStyle name="Percent 5 3" xfId="1005" xr:uid="{00000000-0005-0000-0000-000041050000}"/>
    <cellStyle name="Percent 6" xfId="68" xr:uid="{00000000-0005-0000-0000-000042050000}"/>
    <cellStyle name="Porcentaje 2" xfId="21" xr:uid="{00000000-0005-0000-0000-000044050000}"/>
    <cellStyle name="Porcentaje 3" xfId="1104" xr:uid="{00000000-0005-0000-0000-000045050000}"/>
    <cellStyle name="Porcentual 2" xfId="95" xr:uid="{00000000-0005-0000-0000-000046050000}"/>
    <cellStyle name="Rank_Blk" xfId="1006" xr:uid="{00000000-0005-0000-0000-000047050000}"/>
    <cellStyle name="Red_1Decimal" xfId="1007" xr:uid="{00000000-0005-0000-0000-000048050000}"/>
    <cellStyle name="RelAtt_Blk" xfId="1008" xr:uid="{00000000-0005-0000-0000-000049050000}"/>
    <cellStyle name="RelContr" xfId="1009" xr:uid="{00000000-0005-0000-0000-00004A050000}"/>
    <cellStyle name="RetRnk_Blk" xfId="1010" xr:uid="{00000000-0005-0000-0000-00004B050000}"/>
    <cellStyle name="SAPBEXaggData" xfId="1011" xr:uid="{00000000-0005-0000-0000-00004D050000}"/>
    <cellStyle name="SAPBEXaggData 2" xfId="1233" xr:uid="{00000000-0005-0000-0000-00004E050000}"/>
    <cellStyle name="SAPBEXaggData 2 2" xfId="1373" xr:uid="{00000000-0005-0000-0000-00004F050000}"/>
    <cellStyle name="SAPBEXaggData 2 2 2" xfId="1920" xr:uid="{74848D0E-4C11-4D03-B879-CF178FB99DCA}"/>
    <cellStyle name="SAPBEXaggData 2 3" xfId="1803" xr:uid="{D91138FD-A8DB-4A38-BB59-45137D7BCCB8}"/>
    <cellStyle name="SAPBEXaggData 3" xfId="1434" xr:uid="{00000000-0005-0000-0000-000050050000}"/>
    <cellStyle name="SAPBEXaggDataEmph" xfId="1012" xr:uid="{00000000-0005-0000-0000-000051050000}"/>
    <cellStyle name="SAPBEXaggDataEmph 2" xfId="1234" xr:uid="{00000000-0005-0000-0000-000052050000}"/>
    <cellStyle name="SAPBEXaggDataEmph 2 2" xfId="1374" xr:uid="{00000000-0005-0000-0000-000053050000}"/>
    <cellStyle name="SAPBEXaggDataEmph 2 2 2" xfId="1921" xr:uid="{0EBA75D5-C8F4-48F1-B05A-77743D44F925}"/>
    <cellStyle name="SAPBEXaggDataEmph 2 3" xfId="1804" xr:uid="{D1A6360F-3677-4444-BDF4-5832C957C704}"/>
    <cellStyle name="SAPBEXaggDataEmph 3" xfId="1435" xr:uid="{00000000-0005-0000-0000-000054050000}"/>
    <cellStyle name="SAPBEXaggItem" xfId="1013" xr:uid="{00000000-0005-0000-0000-000055050000}"/>
    <cellStyle name="SAPBEXaggItem 2" xfId="1235" xr:uid="{00000000-0005-0000-0000-000056050000}"/>
    <cellStyle name="SAPBEXaggItem 2 2" xfId="1375" xr:uid="{00000000-0005-0000-0000-000057050000}"/>
    <cellStyle name="SAPBEXaggItem 2 2 2" xfId="1922" xr:uid="{FB40AFFE-FFFB-4E6F-88FC-50CE9172C85F}"/>
    <cellStyle name="SAPBEXaggItem 2 3" xfId="1805" xr:uid="{521B4FF4-74EC-4EF6-A57C-F78D8D5D73DF}"/>
    <cellStyle name="SAPBEXaggItem 3" xfId="1436" xr:uid="{00000000-0005-0000-0000-000058050000}"/>
    <cellStyle name="SAPBEXaggItemX" xfId="1014" xr:uid="{00000000-0005-0000-0000-000059050000}"/>
    <cellStyle name="SAPBEXaggItemX 2" xfId="1236" xr:uid="{00000000-0005-0000-0000-00005A050000}"/>
    <cellStyle name="SAPBEXaggItemX 2 2" xfId="1376" xr:uid="{00000000-0005-0000-0000-00005B050000}"/>
    <cellStyle name="SAPBEXaggItemX 2 2 2" xfId="1923" xr:uid="{94914373-DCB0-49ED-8AC9-7EC198B4DAA0}"/>
    <cellStyle name="SAPBEXaggItemX 2 3" xfId="1806" xr:uid="{D55EDDA3-6804-495D-88EE-33214B995B24}"/>
    <cellStyle name="SAPBEXaggItemX 3" xfId="1437" xr:uid="{00000000-0005-0000-0000-00005C050000}"/>
    <cellStyle name="SAPBEXchaText" xfId="1015" xr:uid="{00000000-0005-0000-0000-00005D050000}"/>
    <cellStyle name="SAPBEXexcBad7" xfId="1016" xr:uid="{00000000-0005-0000-0000-00005E050000}"/>
    <cellStyle name="SAPBEXexcBad7 2" xfId="1237" xr:uid="{00000000-0005-0000-0000-00005F050000}"/>
    <cellStyle name="SAPBEXexcBad7 2 2" xfId="1377" xr:uid="{00000000-0005-0000-0000-000060050000}"/>
    <cellStyle name="SAPBEXexcBad7 2 2 2" xfId="1924" xr:uid="{E8822908-9524-435A-914A-18A6853F4C23}"/>
    <cellStyle name="SAPBEXexcBad7 2 3" xfId="1807" xr:uid="{B30A13CD-D2C1-40DD-9B8E-D02F6FABFF14}"/>
    <cellStyle name="SAPBEXexcBad7 3" xfId="1438" xr:uid="{00000000-0005-0000-0000-000061050000}"/>
    <cellStyle name="SAPBEXexcBad8" xfId="1017" xr:uid="{00000000-0005-0000-0000-000062050000}"/>
    <cellStyle name="SAPBEXexcBad8 2" xfId="1238" xr:uid="{00000000-0005-0000-0000-000063050000}"/>
    <cellStyle name="SAPBEXexcBad8 2 2" xfId="1378" xr:uid="{00000000-0005-0000-0000-000064050000}"/>
    <cellStyle name="SAPBEXexcBad8 2 2 2" xfId="1925" xr:uid="{A18393BF-82AA-4AA5-9F30-DDECCAA40B7B}"/>
    <cellStyle name="SAPBEXexcBad8 2 3" xfId="1808" xr:uid="{61FAD479-2A1E-4E7D-A23F-4FED6972855E}"/>
    <cellStyle name="SAPBEXexcBad8 3" xfId="1439" xr:uid="{00000000-0005-0000-0000-000065050000}"/>
    <cellStyle name="SAPBEXexcBad9" xfId="1018" xr:uid="{00000000-0005-0000-0000-000066050000}"/>
    <cellStyle name="SAPBEXexcBad9 2" xfId="1239" xr:uid="{00000000-0005-0000-0000-000067050000}"/>
    <cellStyle name="SAPBEXexcBad9 2 2" xfId="1379" xr:uid="{00000000-0005-0000-0000-000068050000}"/>
    <cellStyle name="SAPBEXexcBad9 2 2 2" xfId="1926" xr:uid="{B45740BF-9AE1-4F4A-AE76-79EAAF6DADDE}"/>
    <cellStyle name="SAPBEXexcBad9 2 3" xfId="1809" xr:uid="{533BA785-34C3-4B74-A162-DD6D4DC8B9FB}"/>
    <cellStyle name="SAPBEXexcBad9 3" xfId="1440" xr:uid="{00000000-0005-0000-0000-000069050000}"/>
    <cellStyle name="SAPBEXexcCritical4" xfId="1019" xr:uid="{00000000-0005-0000-0000-00006A050000}"/>
    <cellStyle name="SAPBEXexcCritical4 2" xfId="1240" xr:uid="{00000000-0005-0000-0000-00006B050000}"/>
    <cellStyle name="SAPBEXexcCritical4 2 2" xfId="1380" xr:uid="{00000000-0005-0000-0000-00006C050000}"/>
    <cellStyle name="SAPBEXexcCritical4 2 2 2" xfId="1927" xr:uid="{584AD904-D8EF-4319-B314-42B4465D30F2}"/>
    <cellStyle name="SAPBEXexcCritical4 2 3" xfId="1810" xr:uid="{10CEE18B-0F29-4976-86E5-091A0AB85C15}"/>
    <cellStyle name="SAPBEXexcCritical4 3" xfId="1441" xr:uid="{00000000-0005-0000-0000-00006D050000}"/>
    <cellStyle name="SAPBEXexcCritical5" xfId="1020" xr:uid="{00000000-0005-0000-0000-00006E050000}"/>
    <cellStyle name="SAPBEXexcCritical5 2" xfId="1241" xr:uid="{00000000-0005-0000-0000-00006F050000}"/>
    <cellStyle name="SAPBEXexcCritical5 2 2" xfId="1381" xr:uid="{00000000-0005-0000-0000-000070050000}"/>
    <cellStyle name="SAPBEXexcCritical5 2 2 2" xfId="1928" xr:uid="{785A0F8D-AE68-4D8D-8BAC-39F28739474A}"/>
    <cellStyle name="SAPBEXexcCritical5 2 3" xfId="1811" xr:uid="{8DF0FC83-1E2A-4420-AB13-2D9DBFE2DFC6}"/>
    <cellStyle name="SAPBEXexcCritical5 3" xfId="1442" xr:uid="{00000000-0005-0000-0000-000071050000}"/>
    <cellStyle name="SAPBEXexcCritical6" xfId="1021" xr:uid="{00000000-0005-0000-0000-000072050000}"/>
    <cellStyle name="SAPBEXexcCritical6 2" xfId="1242" xr:uid="{00000000-0005-0000-0000-000073050000}"/>
    <cellStyle name="SAPBEXexcCritical6 2 2" xfId="1382" xr:uid="{00000000-0005-0000-0000-000074050000}"/>
    <cellStyle name="SAPBEXexcCritical6 2 2 2" xfId="1929" xr:uid="{353E9342-E53D-41D1-9646-F986CB4AB900}"/>
    <cellStyle name="SAPBEXexcCritical6 2 3" xfId="1812" xr:uid="{348D5D5C-92A4-4F68-B13A-3C4497198824}"/>
    <cellStyle name="SAPBEXexcCritical6 3" xfId="1443" xr:uid="{00000000-0005-0000-0000-000075050000}"/>
    <cellStyle name="SAPBEXexcGood1" xfId="1022" xr:uid="{00000000-0005-0000-0000-000076050000}"/>
    <cellStyle name="SAPBEXexcGood1 2" xfId="1243" xr:uid="{00000000-0005-0000-0000-000077050000}"/>
    <cellStyle name="SAPBEXexcGood1 2 2" xfId="1383" xr:uid="{00000000-0005-0000-0000-000078050000}"/>
    <cellStyle name="SAPBEXexcGood1 2 2 2" xfId="1930" xr:uid="{CA5B3AC6-31D4-4307-AED9-F85AF9C9C819}"/>
    <cellStyle name="SAPBEXexcGood1 2 3" xfId="1813" xr:uid="{8273A19A-B91E-431F-B555-CAC93FEA6204}"/>
    <cellStyle name="SAPBEXexcGood1 3" xfId="1444" xr:uid="{00000000-0005-0000-0000-000079050000}"/>
    <cellStyle name="SAPBEXexcGood2" xfId="1023" xr:uid="{00000000-0005-0000-0000-00007A050000}"/>
    <cellStyle name="SAPBEXexcGood2 2" xfId="1244" xr:uid="{00000000-0005-0000-0000-00007B050000}"/>
    <cellStyle name="SAPBEXexcGood2 2 2" xfId="1384" xr:uid="{00000000-0005-0000-0000-00007C050000}"/>
    <cellStyle name="SAPBEXexcGood2 2 2 2" xfId="1931" xr:uid="{5A5BD694-F1BC-4F4D-A0B9-59F99C49133F}"/>
    <cellStyle name="SAPBEXexcGood2 2 3" xfId="1814" xr:uid="{4925B698-84F7-47B5-8E5E-4B0126F7FABD}"/>
    <cellStyle name="SAPBEXexcGood2 3" xfId="1445" xr:uid="{00000000-0005-0000-0000-00007D050000}"/>
    <cellStyle name="SAPBEXexcGood3" xfId="1024" xr:uid="{00000000-0005-0000-0000-00007E050000}"/>
    <cellStyle name="SAPBEXexcGood3 2" xfId="1245" xr:uid="{00000000-0005-0000-0000-00007F050000}"/>
    <cellStyle name="SAPBEXexcGood3 2 2" xfId="1385" xr:uid="{00000000-0005-0000-0000-000080050000}"/>
    <cellStyle name="SAPBEXexcGood3 2 2 2" xfId="1932" xr:uid="{1F92BE0C-77CE-437E-8BF6-69236D135FAC}"/>
    <cellStyle name="SAPBEXexcGood3 2 3" xfId="1815" xr:uid="{6FFBF94F-12EC-49EC-B2F8-B980B823DE38}"/>
    <cellStyle name="SAPBEXexcGood3 3" xfId="1446" xr:uid="{00000000-0005-0000-0000-000081050000}"/>
    <cellStyle name="SAPBEXfilterDrill" xfId="1025" xr:uid="{00000000-0005-0000-0000-000082050000}"/>
    <cellStyle name="SAPBEXfilterItem" xfId="1026" xr:uid="{00000000-0005-0000-0000-000083050000}"/>
    <cellStyle name="SAPBEXfilterText" xfId="1027" xr:uid="{00000000-0005-0000-0000-000084050000}"/>
    <cellStyle name="SAPBEXformats" xfId="1028" xr:uid="{00000000-0005-0000-0000-000085050000}"/>
    <cellStyle name="SAPBEXformats 2" xfId="1246" xr:uid="{00000000-0005-0000-0000-000086050000}"/>
    <cellStyle name="SAPBEXformats 2 2" xfId="1386" xr:uid="{00000000-0005-0000-0000-000087050000}"/>
    <cellStyle name="SAPBEXformats 2 2 2" xfId="1933" xr:uid="{FE360A04-BD13-4908-9BDA-09F493930AA7}"/>
    <cellStyle name="SAPBEXformats 2 3" xfId="1816" xr:uid="{B8EA3400-B287-42A7-80E0-716CFF874C6A}"/>
    <cellStyle name="SAPBEXformats 3" xfId="1447" xr:uid="{00000000-0005-0000-0000-000088050000}"/>
    <cellStyle name="SAPBEXheaderItem" xfId="1029" xr:uid="{00000000-0005-0000-0000-000089050000}"/>
    <cellStyle name="SAPBEXheaderText" xfId="1030" xr:uid="{00000000-0005-0000-0000-00008A050000}"/>
    <cellStyle name="SAPBEXHLevel0" xfId="1031" xr:uid="{00000000-0005-0000-0000-00008B050000}"/>
    <cellStyle name="SAPBEXHLevel0 2" xfId="1247" xr:uid="{00000000-0005-0000-0000-00008C050000}"/>
    <cellStyle name="SAPBEXHLevel0 2 2" xfId="1387" xr:uid="{00000000-0005-0000-0000-00008D050000}"/>
    <cellStyle name="SAPBEXHLevel0 2 2 2" xfId="1934" xr:uid="{39C5FF11-7DCD-40EE-AA11-8F1404591B63}"/>
    <cellStyle name="SAPBEXHLevel0 2 3" xfId="1817" xr:uid="{A48875F5-9136-42D1-8E1A-7B9D4587A1A6}"/>
    <cellStyle name="SAPBEXHLevel0 3" xfId="1448" xr:uid="{00000000-0005-0000-0000-00008E050000}"/>
    <cellStyle name="SAPBEXHLevel0X" xfId="1032" xr:uid="{00000000-0005-0000-0000-00008F050000}"/>
    <cellStyle name="SAPBEXHLevel0X 2" xfId="1248" xr:uid="{00000000-0005-0000-0000-000090050000}"/>
    <cellStyle name="SAPBEXHLevel0X 2 2" xfId="1388" xr:uid="{00000000-0005-0000-0000-000091050000}"/>
    <cellStyle name="SAPBEXHLevel0X 2 2 2" xfId="1935" xr:uid="{A906DA3D-EC59-4ED3-ACF6-674C3DAB627C}"/>
    <cellStyle name="SAPBEXHLevel0X 2 3" xfId="1818" xr:uid="{C9DFD56F-916A-41FB-97CB-BE0141CD4058}"/>
    <cellStyle name="SAPBEXHLevel0X 3" xfId="1449" xr:uid="{00000000-0005-0000-0000-000092050000}"/>
    <cellStyle name="SAPBEXHLevel1" xfId="1033" xr:uid="{00000000-0005-0000-0000-000093050000}"/>
    <cellStyle name="SAPBEXHLevel1 2" xfId="1249" xr:uid="{00000000-0005-0000-0000-000094050000}"/>
    <cellStyle name="SAPBEXHLevel1 2 2" xfId="1389" xr:uid="{00000000-0005-0000-0000-000095050000}"/>
    <cellStyle name="SAPBEXHLevel1 2 2 2" xfId="1936" xr:uid="{62CD04DF-ACEF-47FE-8719-822C31F64EC5}"/>
    <cellStyle name="SAPBEXHLevel1 2 3" xfId="1819" xr:uid="{4E0E8187-FBD0-4DEE-B001-5864991D7F9C}"/>
    <cellStyle name="SAPBEXHLevel1 3" xfId="1450" xr:uid="{00000000-0005-0000-0000-000096050000}"/>
    <cellStyle name="SAPBEXHLevel1X" xfId="1034" xr:uid="{00000000-0005-0000-0000-000097050000}"/>
    <cellStyle name="SAPBEXHLevel1X 2" xfId="1250" xr:uid="{00000000-0005-0000-0000-000098050000}"/>
    <cellStyle name="SAPBEXHLevel1X 2 2" xfId="1390" xr:uid="{00000000-0005-0000-0000-000099050000}"/>
    <cellStyle name="SAPBEXHLevel1X 2 2 2" xfId="1937" xr:uid="{C17CB2AA-8DC7-402E-8E93-737DAE34D130}"/>
    <cellStyle name="SAPBEXHLevel1X 2 3" xfId="1820" xr:uid="{BAB97C98-5C9F-4EF3-A42B-547B5D8A0AAA}"/>
    <cellStyle name="SAPBEXHLevel1X 3" xfId="1451" xr:uid="{00000000-0005-0000-0000-00009A050000}"/>
    <cellStyle name="SAPBEXHLevel2" xfId="1035" xr:uid="{00000000-0005-0000-0000-00009B050000}"/>
    <cellStyle name="SAPBEXHLevel2 2" xfId="1251" xr:uid="{00000000-0005-0000-0000-00009C050000}"/>
    <cellStyle name="SAPBEXHLevel2 2 2" xfId="1391" xr:uid="{00000000-0005-0000-0000-00009D050000}"/>
    <cellStyle name="SAPBEXHLevel2 2 2 2" xfId="1938" xr:uid="{252465DC-E8DE-4C1E-B69B-50095DEDFB99}"/>
    <cellStyle name="SAPBEXHLevel2 2 3" xfId="1821" xr:uid="{517C3977-0E4C-4A7B-8365-F1ACA8812FCF}"/>
    <cellStyle name="SAPBEXHLevel2 3" xfId="1452" xr:uid="{00000000-0005-0000-0000-00009E050000}"/>
    <cellStyle name="SAPBEXHLevel2X" xfId="1036" xr:uid="{00000000-0005-0000-0000-00009F050000}"/>
    <cellStyle name="SAPBEXHLevel2X 2" xfId="1252" xr:uid="{00000000-0005-0000-0000-0000A0050000}"/>
    <cellStyle name="SAPBEXHLevel2X 2 2" xfId="1392" xr:uid="{00000000-0005-0000-0000-0000A1050000}"/>
    <cellStyle name="SAPBEXHLevel2X 2 2 2" xfId="1939" xr:uid="{C4BF5C47-745C-4727-B19E-69DA9D17FB0B}"/>
    <cellStyle name="SAPBEXHLevel2X 2 3" xfId="1822" xr:uid="{3BBA972C-3C7D-4308-83B0-32B13529AE3B}"/>
    <cellStyle name="SAPBEXHLevel2X 3" xfId="1453" xr:uid="{00000000-0005-0000-0000-0000A2050000}"/>
    <cellStyle name="SAPBEXHLevel3" xfId="1037" xr:uid="{00000000-0005-0000-0000-0000A3050000}"/>
    <cellStyle name="SAPBEXHLevel3 2" xfId="1253" xr:uid="{00000000-0005-0000-0000-0000A4050000}"/>
    <cellStyle name="SAPBEXHLevel3 2 2" xfId="1393" xr:uid="{00000000-0005-0000-0000-0000A5050000}"/>
    <cellStyle name="SAPBEXHLevel3 2 2 2" xfId="1940" xr:uid="{C3E36647-E775-4AD9-83DB-E07253001F64}"/>
    <cellStyle name="SAPBEXHLevel3 2 3" xfId="1823" xr:uid="{D6BD3697-3872-48A6-95ED-40907DD5C191}"/>
    <cellStyle name="SAPBEXHLevel3 3" xfId="1454" xr:uid="{00000000-0005-0000-0000-0000A6050000}"/>
    <cellStyle name="SAPBEXHLevel3X" xfId="1038" xr:uid="{00000000-0005-0000-0000-0000A7050000}"/>
    <cellStyle name="SAPBEXHLevel3X 2" xfId="1254" xr:uid="{00000000-0005-0000-0000-0000A8050000}"/>
    <cellStyle name="SAPBEXHLevel3X 2 2" xfId="1394" xr:uid="{00000000-0005-0000-0000-0000A9050000}"/>
    <cellStyle name="SAPBEXHLevel3X 2 2 2" xfId="1941" xr:uid="{209FA78E-E15A-4F25-A1D8-6E6CB3324F04}"/>
    <cellStyle name="SAPBEXHLevel3X 2 3" xfId="1824" xr:uid="{C81C7280-E4C9-48AE-AD1B-A06D94088632}"/>
    <cellStyle name="SAPBEXHLevel3X 3" xfId="1455" xr:uid="{00000000-0005-0000-0000-0000AA050000}"/>
    <cellStyle name="SAPBEXresData" xfId="1039" xr:uid="{00000000-0005-0000-0000-0000AB050000}"/>
    <cellStyle name="SAPBEXresData 2" xfId="1255" xr:uid="{00000000-0005-0000-0000-0000AC050000}"/>
    <cellStyle name="SAPBEXresData 2 2" xfId="1395" xr:uid="{00000000-0005-0000-0000-0000AD050000}"/>
    <cellStyle name="SAPBEXresData 2 2 2" xfId="1942" xr:uid="{53C110DC-F329-4519-83A9-64150FED57AD}"/>
    <cellStyle name="SAPBEXresData 2 3" xfId="1825" xr:uid="{BBA97730-7FF6-431E-97D2-78553BF72F08}"/>
    <cellStyle name="SAPBEXresData 3" xfId="1456" xr:uid="{00000000-0005-0000-0000-0000AE050000}"/>
    <cellStyle name="SAPBEXresDataEmph" xfId="1040" xr:uid="{00000000-0005-0000-0000-0000AF050000}"/>
    <cellStyle name="SAPBEXresDataEmph 2" xfId="1256" xr:uid="{00000000-0005-0000-0000-0000B0050000}"/>
    <cellStyle name="SAPBEXresDataEmph 2 2" xfId="1396" xr:uid="{00000000-0005-0000-0000-0000B1050000}"/>
    <cellStyle name="SAPBEXresDataEmph 2 2 2" xfId="1943" xr:uid="{CB529A00-08D3-4079-9320-23E81DEF5B1E}"/>
    <cellStyle name="SAPBEXresDataEmph 2 3" xfId="1826" xr:uid="{ED63B0D8-B0C3-4875-A2FC-E44CCE27D4DC}"/>
    <cellStyle name="SAPBEXresDataEmph 3" xfId="1457" xr:uid="{00000000-0005-0000-0000-0000B2050000}"/>
    <cellStyle name="SAPBEXresItem" xfId="1041" xr:uid="{00000000-0005-0000-0000-0000B3050000}"/>
    <cellStyle name="SAPBEXresItem 2" xfId="1257" xr:uid="{00000000-0005-0000-0000-0000B4050000}"/>
    <cellStyle name="SAPBEXresItem 2 2" xfId="1397" xr:uid="{00000000-0005-0000-0000-0000B5050000}"/>
    <cellStyle name="SAPBEXresItem 2 2 2" xfId="1944" xr:uid="{051D8258-9601-4D0B-8596-48D76ED78551}"/>
    <cellStyle name="SAPBEXresItem 2 3" xfId="1827" xr:uid="{5FC07338-50DC-4C9E-B073-076BD643B5D5}"/>
    <cellStyle name="SAPBEXresItem 3" xfId="1458" xr:uid="{00000000-0005-0000-0000-0000B6050000}"/>
    <cellStyle name="SAPBEXresItemX" xfId="1042" xr:uid="{00000000-0005-0000-0000-0000B7050000}"/>
    <cellStyle name="SAPBEXresItemX 2" xfId="1043" xr:uid="{00000000-0005-0000-0000-0000B8050000}"/>
    <cellStyle name="SAPBEXresItemX 2 2" xfId="1259" xr:uid="{00000000-0005-0000-0000-0000B9050000}"/>
    <cellStyle name="SAPBEXresItemX 2 2 2" xfId="1399" xr:uid="{00000000-0005-0000-0000-0000BA050000}"/>
    <cellStyle name="SAPBEXresItemX 2 2 2 2" xfId="1946" xr:uid="{2E297DB6-7CD7-41D8-9EC2-8839758FC8BB}"/>
    <cellStyle name="SAPBEXresItemX 2 2 3" xfId="1829" xr:uid="{4B223236-E290-4C94-895B-FDA7D7B9C92E}"/>
    <cellStyle name="SAPBEXresItemX 2 3" xfId="1460" xr:uid="{00000000-0005-0000-0000-0000BB050000}"/>
    <cellStyle name="SAPBEXresItemX 3" xfId="1258" xr:uid="{00000000-0005-0000-0000-0000BC050000}"/>
    <cellStyle name="SAPBEXresItemX 3 2" xfId="1398" xr:uid="{00000000-0005-0000-0000-0000BD050000}"/>
    <cellStyle name="SAPBEXresItemX 3 2 2" xfId="1945" xr:uid="{E3D1363C-E741-4CC7-829E-606FA3714B3F}"/>
    <cellStyle name="SAPBEXresItemX 3 3" xfId="1828" xr:uid="{14084FB2-8F79-437D-B48C-675A6B47903E}"/>
    <cellStyle name="SAPBEXresItemX 4" xfId="1459" xr:uid="{00000000-0005-0000-0000-0000BE050000}"/>
    <cellStyle name="SAPBEXstdData" xfId="1044" xr:uid="{00000000-0005-0000-0000-0000BF050000}"/>
    <cellStyle name="SAPBEXstdData 2" xfId="1260" xr:uid="{00000000-0005-0000-0000-0000C0050000}"/>
    <cellStyle name="SAPBEXstdData 2 2" xfId="1400" xr:uid="{00000000-0005-0000-0000-0000C1050000}"/>
    <cellStyle name="SAPBEXstdData 2 2 2" xfId="1947" xr:uid="{69B36B4F-E1D1-4086-AD20-D4CC0FCB4206}"/>
    <cellStyle name="SAPBEXstdData 2 3" xfId="1830" xr:uid="{70DE84BB-BE79-40B2-8CD1-109612240759}"/>
    <cellStyle name="SAPBEXstdData 3" xfId="1461" xr:uid="{00000000-0005-0000-0000-0000C2050000}"/>
    <cellStyle name="SAPBEXstdDataEmph" xfId="1045" xr:uid="{00000000-0005-0000-0000-0000C3050000}"/>
    <cellStyle name="SAPBEXstdDataEmph 2" xfId="1261" xr:uid="{00000000-0005-0000-0000-0000C4050000}"/>
    <cellStyle name="SAPBEXstdDataEmph 2 2" xfId="1401" xr:uid="{00000000-0005-0000-0000-0000C5050000}"/>
    <cellStyle name="SAPBEXstdDataEmph 2 2 2" xfId="1948" xr:uid="{BC562E83-DE3B-4ED9-A8A6-2CFE56DEAB27}"/>
    <cellStyle name="SAPBEXstdDataEmph 2 3" xfId="1831" xr:uid="{6890FD6F-D2DF-4023-AF64-855B739AC576}"/>
    <cellStyle name="SAPBEXstdDataEmph 3" xfId="1462" xr:uid="{00000000-0005-0000-0000-0000C6050000}"/>
    <cellStyle name="SAPBEXstdItem" xfId="1046" xr:uid="{00000000-0005-0000-0000-0000C7050000}"/>
    <cellStyle name="SAPBEXstdItem 2" xfId="1262" xr:uid="{00000000-0005-0000-0000-0000C8050000}"/>
    <cellStyle name="SAPBEXstdItem 2 2" xfId="1402" xr:uid="{00000000-0005-0000-0000-0000C9050000}"/>
    <cellStyle name="SAPBEXstdItem 2 2 2" xfId="1949" xr:uid="{70C4240A-66F9-4126-A3D8-B321AEEB551D}"/>
    <cellStyle name="SAPBEXstdItem 2 3" xfId="1832" xr:uid="{1A6B76AB-7E0B-4932-A3C6-7AFC3ED3CC7E}"/>
    <cellStyle name="SAPBEXstdItem 3" xfId="1463" xr:uid="{00000000-0005-0000-0000-0000CA050000}"/>
    <cellStyle name="SAPBEXstdItemX" xfId="1047" xr:uid="{00000000-0005-0000-0000-0000CB050000}"/>
    <cellStyle name="SAPBEXstdItemX 2" xfId="1263" xr:uid="{00000000-0005-0000-0000-0000CC050000}"/>
    <cellStyle name="SAPBEXstdItemX 2 2" xfId="1403" xr:uid="{00000000-0005-0000-0000-0000CD050000}"/>
    <cellStyle name="SAPBEXstdItemX 2 2 2" xfId="1950" xr:uid="{798177E6-91E6-4958-85EC-013B5097B779}"/>
    <cellStyle name="SAPBEXstdItemX 2 3" xfId="1833" xr:uid="{132C9242-E781-4814-94DD-89A3EF506141}"/>
    <cellStyle name="SAPBEXstdItemX 3" xfId="1464" xr:uid="{00000000-0005-0000-0000-0000CE050000}"/>
    <cellStyle name="SAPBEXtitle" xfId="1048" xr:uid="{00000000-0005-0000-0000-0000CF050000}"/>
    <cellStyle name="SAPBEXtitle 2" xfId="1264" xr:uid="{00000000-0005-0000-0000-0000D0050000}"/>
    <cellStyle name="SAPBEXtitle 2 2" xfId="1404" xr:uid="{00000000-0005-0000-0000-0000D1050000}"/>
    <cellStyle name="SAPBEXtitle 2 2 2" xfId="1951" xr:uid="{F5648C8A-C8EC-40DA-B258-C8C932E6B0C6}"/>
    <cellStyle name="SAPBEXtitle 2 3" xfId="1834" xr:uid="{FAEA2284-84D3-4F9B-A8B6-36DFD34B5A4D}"/>
    <cellStyle name="SAPBEXtitle 3" xfId="1465" xr:uid="{00000000-0005-0000-0000-0000D2050000}"/>
    <cellStyle name="SAPBEXundefined" xfId="1049" xr:uid="{00000000-0005-0000-0000-0000D3050000}"/>
    <cellStyle name="SAPBEXundefined 2" xfId="1265" xr:uid="{00000000-0005-0000-0000-0000D4050000}"/>
    <cellStyle name="SAPBEXundefined 2 2" xfId="1405" xr:uid="{00000000-0005-0000-0000-0000D5050000}"/>
    <cellStyle name="SAPBEXundefined 2 2 2" xfId="1952" xr:uid="{413B55DC-9D2B-46A0-B0A0-BAF12CC931D4}"/>
    <cellStyle name="SAPBEXundefined 2 3" xfId="1835" xr:uid="{4BA0EB80-3FB1-4D5D-A455-C832A883B644}"/>
    <cellStyle name="SAPBEXundefined 3" xfId="1466" xr:uid="{00000000-0005-0000-0000-0000D6050000}"/>
    <cellStyle name="SAPError" xfId="1050" xr:uid="{00000000-0005-0000-0000-0000D7050000}"/>
    <cellStyle name="SAPKey" xfId="1051" xr:uid="{00000000-0005-0000-0000-0000D8050000}"/>
    <cellStyle name="SAPLocked" xfId="1052" xr:uid="{00000000-0005-0000-0000-0000D9050000}"/>
    <cellStyle name="SAPOutput" xfId="1053" xr:uid="{00000000-0005-0000-0000-0000DA050000}"/>
    <cellStyle name="SAPSpace" xfId="1054" xr:uid="{00000000-0005-0000-0000-0000DB050000}"/>
    <cellStyle name="SAPText" xfId="1055" xr:uid="{00000000-0005-0000-0000-0000DC050000}"/>
    <cellStyle name="SAPUnLocked" xfId="1056" xr:uid="{00000000-0005-0000-0000-0000DD050000}"/>
    <cellStyle name="Standard_Actual Return 310804" xfId="1057" xr:uid="{00000000-0005-0000-0000-0000DE050000}"/>
    <cellStyle name="StatApp1_n/a" xfId="1058" xr:uid="{00000000-0005-0000-0000-0000DF050000}"/>
    <cellStyle name="Stats_1Dec" xfId="1059" xr:uid="{00000000-0005-0000-0000-0000E0050000}"/>
    <cellStyle name="Stats2_1Dec" xfId="1060" xr:uid="{00000000-0005-0000-0000-0000E1050000}"/>
    <cellStyle name="Style 1" xfId="1061" xr:uid="{00000000-0005-0000-0000-0000E2050000}"/>
    <cellStyle name="Style 1 2" xfId="1062" xr:uid="{00000000-0005-0000-0000-0000E3050000}"/>
    <cellStyle name="TextStyle" xfId="1063" xr:uid="{00000000-0005-0000-0000-0000E6050000}"/>
    <cellStyle name="Title" xfId="26" builtinId="15" customBuiltin="1"/>
    <cellStyle name="Título 4" xfId="1214" xr:uid="{00000000-0005-0000-0000-0000EA050000}"/>
    <cellStyle name="Total" xfId="42" builtinId="25" customBuiltin="1"/>
    <cellStyle name="Txt_Indent1" xfId="1064" xr:uid="{00000000-0005-0000-0000-0000EC050000}"/>
    <cellStyle name="Warning Text" xfId="39" builtinId="11" customBuiltin="1"/>
    <cellStyle name="WM_()Num" xfId="1065" xr:uid="{00000000-0005-0000-0000-0000ED050000}"/>
    <cellStyle name="WMCurr" xfId="1066" xr:uid="{00000000-0005-0000-0000-0000EE050000}"/>
    <cellStyle name="WMIndent" xfId="1067" xr:uid="{00000000-0005-0000-0000-0000EF050000}"/>
    <cellStyle name="WMIndent0" xfId="1068" xr:uid="{00000000-0005-0000-0000-0000F0050000}"/>
    <cellStyle name="WMIndent0 2" xfId="1069" xr:uid="{00000000-0005-0000-0000-0000F1050000}"/>
    <cellStyle name="WMIndent1" xfId="1070" xr:uid="{00000000-0005-0000-0000-0000F2050000}"/>
    <cellStyle name="WMIndent1 2" xfId="1071" xr:uid="{00000000-0005-0000-0000-0000F3050000}"/>
    <cellStyle name="WMIndent10" xfId="1072" xr:uid="{00000000-0005-0000-0000-0000F4050000}"/>
    <cellStyle name="WMIndent11" xfId="1073" xr:uid="{00000000-0005-0000-0000-0000F5050000}"/>
    <cellStyle name="WMIndent12" xfId="1074" xr:uid="{00000000-0005-0000-0000-0000F6050000}"/>
    <cellStyle name="WMIndent2" xfId="1075" xr:uid="{00000000-0005-0000-0000-0000F7050000}"/>
    <cellStyle name="WMIndent2 2" xfId="1076" xr:uid="{00000000-0005-0000-0000-0000F8050000}"/>
    <cellStyle name="WMIndent3" xfId="1077" xr:uid="{00000000-0005-0000-0000-0000F9050000}"/>
    <cellStyle name="WMIndent3 2" xfId="1078" xr:uid="{00000000-0005-0000-0000-0000FA050000}"/>
    <cellStyle name="WMIndent4" xfId="1079" xr:uid="{00000000-0005-0000-0000-0000FB050000}"/>
    <cellStyle name="WMIndent5" xfId="1080" xr:uid="{00000000-0005-0000-0000-0000FC050000}"/>
    <cellStyle name="WMIndent6" xfId="1081" xr:uid="{00000000-0005-0000-0000-0000FD050000}"/>
    <cellStyle name="WMIndent7" xfId="1082" xr:uid="{00000000-0005-0000-0000-0000FE050000}"/>
    <cellStyle name="WMIndent8" xfId="1083" xr:uid="{00000000-0005-0000-0000-0000FF050000}"/>
    <cellStyle name="WMIndent9" xfId="1084" xr:uid="{00000000-0005-0000-0000-000000060000}"/>
    <cellStyle name="WMInvCol" xfId="1085" xr:uid="{00000000-0005-0000-0000-000001060000}"/>
    <cellStyle name="WMMktCol" xfId="1086" xr:uid="{00000000-0005-0000-0000-000002060000}"/>
    <cellStyle name="WMWgtCol" xfId="1087" xr:uid="{00000000-0005-0000-0000-000003060000}"/>
  </cellStyles>
  <dxfs count="34">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3</xdr:row>
      <xdr:rowOff>0</xdr:rowOff>
    </xdr:from>
    <xdr:to>
      <xdr:col>7</xdr:col>
      <xdr:colOff>898350</xdr:colOff>
      <xdr:row>57</xdr:row>
      <xdr:rowOff>125210</xdr:rowOff>
    </xdr:to>
    <xdr:pic>
      <xdr:nvPicPr>
        <xdr:cNvPr id="4" name="Picture 3">
          <a:extLst>
            <a:ext uri="{FF2B5EF4-FFF2-40B4-BE49-F238E27FC236}">
              <a16:creationId xmlns:a16="http://schemas.microsoft.com/office/drawing/2014/main" id="{977F59F8-0A1F-9FE7-D336-DB36A2642B25}"/>
            </a:ext>
          </a:extLst>
        </xdr:cNvPr>
        <xdr:cNvPicPr>
          <a:picLocks noChangeAspect="1"/>
        </xdr:cNvPicPr>
      </xdr:nvPicPr>
      <xdr:blipFill>
        <a:blip xmlns:r="http://schemas.openxmlformats.org/officeDocument/2006/relationships" r:embed="rId1"/>
        <a:stretch>
          <a:fillRect/>
        </a:stretch>
      </xdr:blipFill>
      <xdr:spPr>
        <a:xfrm>
          <a:off x="762000" y="8893969"/>
          <a:ext cx="9339881" cy="2792210"/>
        </a:xfrm>
        <a:prstGeom prst="rect">
          <a:avLst/>
        </a:prstGeom>
      </xdr:spPr>
    </xdr:pic>
    <xdr:clientData/>
  </xdr:twoCellAnchor>
  <xdr:twoCellAnchor editAs="oneCell">
    <xdr:from>
      <xdr:col>1</xdr:col>
      <xdr:colOff>0</xdr:colOff>
      <xdr:row>64</xdr:row>
      <xdr:rowOff>0</xdr:rowOff>
    </xdr:from>
    <xdr:to>
      <xdr:col>6</xdr:col>
      <xdr:colOff>1012758</xdr:colOff>
      <xdr:row>81</xdr:row>
      <xdr:rowOff>24650</xdr:rowOff>
    </xdr:to>
    <xdr:pic>
      <xdr:nvPicPr>
        <xdr:cNvPr id="5" name="Picture 4">
          <a:extLst>
            <a:ext uri="{FF2B5EF4-FFF2-40B4-BE49-F238E27FC236}">
              <a16:creationId xmlns:a16="http://schemas.microsoft.com/office/drawing/2014/main" id="{AB3396ED-D5F2-E484-83DD-787059A8503B}"/>
            </a:ext>
          </a:extLst>
        </xdr:cNvPr>
        <xdr:cNvPicPr>
          <a:picLocks noChangeAspect="1"/>
        </xdr:cNvPicPr>
      </xdr:nvPicPr>
      <xdr:blipFill>
        <a:blip xmlns:r="http://schemas.openxmlformats.org/officeDocument/2006/relationships" r:embed="rId2"/>
        <a:stretch>
          <a:fillRect/>
        </a:stretch>
      </xdr:blipFill>
      <xdr:spPr>
        <a:xfrm>
          <a:off x="762000" y="12894469"/>
          <a:ext cx="8382727" cy="307265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W98"/>
  <sheetViews>
    <sheetView showGridLines="0" topLeftCell="J1" zoomScale="80" zoomScaleNormal="80" workbookViewId="0">
      <selection activeCell="V23" sqref="V23"/>
    </sheetView>
  </sheetViews>
  <sheetFormatPr defaultColWidth="11.42578125" defaultRowHeight="15" zeroHeight="1"/>
  <cols>
    <col min="1" max="1" width="11.42578125" style="1" customWidth="1"/>
    <col min="2" max="2" width="45.710937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36" customWidth="1"/>
    <col min="16" max="16" width="15.28515625" style="36" customWidth="1"/>
    <col min="17" max="19" width="16.28515625" style="36" customWidth="1"/>
    <col min="20" max="21" width="16.28515625" style="135" customWidth="1"/>
    <col min="22" max="22" width="16.28515625" style="36" customWidth="1"/>
    <col min="23" max="23" width="16" style="1" customWidth="1"/>
    <col min="24" max="16384" width="11.42578125" style="1"/>
  </cols>
  <sheetData>
    <row r="1" spans="2:23" ht="21">
      <c r="B1" s="8" t="s">
        <v>8</v>
      </c>
    </row>
    <row r="2" spans="2:23" s="36" customFormat="1">
      <c r="T2" s="135"/>
      <c r="U2" s="135"/>
    </row>
    <row r="3" spans="2:23" s="36" customFormat="1" ht="15.75">
      <c r="B3" s="42"/>
      <c r="C3" s="42"/>
      <c r="D3" s="42"/>
      <c r="E3" s="42"/>
      <c r="F3" s="42"/>
      <c r="G3" s="42"/>
      <c r="H3" s="42"/>
      <c r="I3" s="42"/>
      <c r="J3" s="42"/>
      <c r="K3" s="42"/>
      <c r="L3" s="42"/>
      <c r="M3" s="42"/>
      <c r="N3" s="42"/>
      <c r="O3" s="42"/>
      <c r="P3" s="42"/>
      <c r="Q3" s="42"/>
      <c r="R3" s="42"/>
      <c r="S3" s="42"/>
      <c r="T3" s="42"/>
      <c r="U3" s="42"/>
      <c r="V3" s="42"/>
      <c r="W3" s="126"/>
    </row>
    <row r="4" spans="2:23" s="36" customFormat="1" ht="15.75" customHeight="1">
      <c r="B4" s="59" t="s">
        <v>54</v>
      </c>
      <c r="C4" s="163">
        <v>2007</v>
      </c>
      <c r="D4" s="163">
        <v>2008</v>
      </c>
      <c r="E4" s="163">
        <v>2009</v>
      </c>
      <c r="F4" s="163">
        <v>2010</v>
      </c>
      <c r="G4" s="163">
        <v>2011</v>
      </c>
      <c r="H4" s="163">
        <v>2012</v>
      </c>
      <c r="I4" s="163">
        <v>2013</v>
      </c>
      <c r="J4" s="162">
        <v>2014</v>
      </c>
      <c r="K4" s="162">
        <v>2015</v>
      </c>
      <c r="L4" s="162">
        <v>2016</v>
      </c>
      <c r="M4" s="162">
        <v>2017</v>
      </c>
      <c r="N4" s="162">
        <v>2018</v>
      </c>
      <c r="O4" s="162">
        <v>2019</v>
      </c>
      <c r="P4" s="163">
        <v>2020</v>
      </c>
      <c r="Q4" s="163">
        <v>2021</v>
      </c>
      <c r="R4" s="162">
        <v>2022</v>
      </c>
      <c r="S4" s="162"/>
      <c r="T4" s="162"/>
      <c r="U4" s="162"/>
      <c r="V4" s="168" t="s">
        <v>49</v>
      </c>
      <c r="W4" s="126"/>
    </row>
    <row r="5" spans="2:23" s="36" customFormat="1" ht="15.75">
      <c r="B5" s="60" t="s">
        <v>0</v>
      </c>
      <c r="C5" s="163"/>
      <c r="D5" s="163"/>
      <c r="E5" s="163"/>
      <c r="F5" s="163"/>
      <c r="G5" s="163"/>
      <c r="H5" s="163"/>
      <c r="I5" s="163"/>
      <c r="J5" s="162"/>
      <c r="K5" s="162"/>
      <c r="L5" s="162"/>
      <c r="M5" s="162"/>
      <c r="N5" s="162"/>
      <c r="O5" s="162"/>
      <c r="P5" s="163"/>
      <c r="Q5" s="163"/>
      <c r="R5" s="128" t="s">
        <v>90</v>
      </c>
      <c r="S5" s="128" t="s">
        <v>91</v>
      </c>
      <c r="T5" s="136" t="s">
        <v>92</v>
      </c>
      <c r="U5" s="160" t="s">
        <v>93</v>
      </c>
      <c r="V5" s="168"/>
      <c r="W5" s="126"/>
    </row>
    <row r="6" spans="2:23" s="36" customFormat="1" ht="15.75">
      <c r="B6" s="56" t="s">
        <v>29</v>
      </c>
      <c r="C6" s="100">
        <v>0</v>
      </c>
      <c r="D6" s="100">
        <v>14032.605422910001</v>
      </c>
      <c r="E6" s="100">
        <v>20210.675538769996</v>
      </c>
      <c r="F6" s="100">
        <v>11284.784533290001</v>
      </c>
      <c r="G6" s="100">
        <v>12720.101154549999</v>
      </c>
      <c r="H6" s="100">
        <v>13156.64243059</v>
      </c>
      <c r="I6" s="100">
        <v>14997.518657430001</v>
      </c>
      <c r="J6" s="100">
        <v>15419.12583219</v>
      </c>
      <c r="K6" s="100">
        <v>14688.820967889993</v>
      </c>
      <c r="L6" s="100">
        <v>13966.27571917</v>
      </c>
      <c r="M6" s="100">
        <v>13772.058262640001</v>
      </c>
      <c r="N6" s="100">
        <v>14738.823344660001</v>
      </c>
      <c r="O6" s="100">
        <v>14133.847287600001</v>
      </c>
      <c r="P6" s="100">
        <v>12233.40648666</v>
      </c>
      <c r="Q6" s="96">
        <v>8955.24359301</v>
      </c>
      <c r="R6" s="127">
        <v>2457.19720521</v>
      </c>
      <c r="S6" s="127">
        <v>8147.7436645999987</v>
      </c>
      <c r="T6" s="143">
        <v>7750.9907585099991</v>
      </c>
      <c r="U6" s="152">
        <v>7805.4181634799988</v>
      </c>
      <c r="V6" s="152">
        <v>0</v>
      </c>
      <c r="W6" s="126"/>
    </row>
    <row r="7" spans="2:23" s="36" customFormat="1" ht="15.75">
      <c r="B7" s="56" t="s">
        <v>3</v>
      </c>
      <c r="C7" s="100">
        <v>13100</v>
      </c>
      <c r="D7" s="100">
        <v>5000</v>
      </c>
      <c r="E7" s="100">
        <v>0</v>
      </c>
      <c r="F7" s="100">
        <v>1362.3253914899999</v>
      </c>
      <c r="G7" s="100">
        <v>0</v>
      </c>
      <c r="H7" s="100">
        <v>1700</v>
      </c>
      <c r="I7" s="100">
        <v>603.38535014000001</v>
      </c>
      <c r="J7" s="100">
        <v>0</v>
      </c>
      <c r="K7" s="100">
        <v>0</v>
      </c>
      <c r="L7" s="100">
        <v>0</v>
      </c>
      <c r="M7" s="100">
        <v>0</v>
      </c>
      <c r="N7" s="100">
        <v>0</v>
      </c>
      <c r="O7" s="100">
        <v>0</v>
      </c>
      <c r="P7" s="100">
        <v>0</v>
      </c>
      <c r="Q7" s="96">
        <v>0</v>
      </c>
      <c r="R7" s="127">
        <v>5997.7</v>
      </c>
      <c r="S7" s="127">
        <v>0</v>
      </c>
      <c r="T7" s="143">
        <v>0</v>
      </c>
      <c r="U7" s="152">
        <v>0</v>
      </c>
      <c r="V7" s="152">
        <v>27763.410741630003</v>
      </c>
      <c r="W7" s="126"/>
    </row>
    <row r="8" spans="2:23" s="36" customFormat="1" ht="15.75">
      <c r="B8" s="61" t="s">
        <v>4</v>
      </c>
      <c r="C8" s="100">
        <v>0</v>
      </c>
      <c r="D8" s="100">
        <v>0</v>
      </c>
      <c r="E8" s="100">
        <v>-9277.70579507</v>
      </c>
      <c r="F8" s="100">
        <v>-150</v>
      </c>
      <c r="G8" s="100">
        <v>0</v>
      </c>
      <c r="H8" s="100">
        <v>0</v>
      </c>
      <c r="I8" s="100">
        <v>0</v>
      </c>
      <c r="J8" s="100">
        <v>-498.93481600669099</v>
      </c>
      <c r="K8" s="100">
        <v>-463.88138633</v>
      </c>
      <c r="L8" s="100">
        <v>-462.28562446000001</v>
      </c>
      <c r="M8" s="100">
        <v>0</v>
      </c>
      <c r="N8" s="100">
        <v>-541.57625513999994</v>
      </c>
      <c r="O8" s="100">
        <v>-2563.8893468245078</v>
      </c>
      <c r="P8" s="100">
        <v>-4090</v>
      </c>
      <c r="Q8" s="96">
        <v>-6196.7829999999994</v>
      </c>
      <c r="R8" s="127">
        <v>0</v>
      </c>
      <c r="S8" s="127">
        <v>0</v>
      </c>
      <c r="T8" s="143">
        <v>0</v>
      </c>
      <c r="U8" s="152">
        <v>-5.0872260000000002E-2</v>
      </c>
      <c r="V8" s="152">
        <v>-24245.1070960912</v>
      </c>
      <c r="W8" s="126"/>
    </row>
    <row r="9" spans="2:23" s="36" customFormat="1" ht="15.75">
      <c r="B9" s="61" t="s">
        <v>30</v>
      </c>
      <c r="C9" s="100">
        <v>326.14835669000001</v>
      </c>
      <c r="D9" s="100">
        <v>623.95097544999999</v>
      </c>
      <c r="E9" s="100">
        <v>404.27454465000005</v>
      </c>
      <c r="F9" s="100">
        <v>227.62936769000001</v>
      </c>
      <c r="G9" s="100">
        <v>236.99195582999999</v>
      </c>
      <c r="H9" s="100">
        <v>201.88995047999998</v>
      </c>
      <c r="I9" s="100">
        <v>184.10161474</v>
      </c>
      <c r="J9" s="100">
        <v>188.28184464</v>
      </c>
      <c r="K9" s="100">
        <v>167.07655887999999</v>
      </c>
      <c r="L9" s="100">
        <v>161.56472608999999</v>
      </c>
      <c r="M9" s="100">
        <v>153.00656142000003</v>
      </c>
      <c r="N9" s="100">
        <v>166.92289189000002</v>
      </c>
      <c r="O9" s="100">
        <v>171.28152890000001</v>
      </c>
      <c r="P9" s="82">
        <v>95.436236550000018</v>
      </c>
      <c r="Q9" s="96">
        <v>34.987027049999995</v>
      </c>
      <c r="R9" s="127">
        <v>6.3816205799999999</v>
      </c>
      <c r="S9" s="127">
        <v>3.1065804300000002</v>
      </c>
      <c r="T9" s="143">
        <v>3.9201148199999998</v>
      </c>
      <c r="U9" s="152">
        <v>4.0964649900000003</v>
      </c>
      <c r="V9" s="152">
        <v>3361.0489438000004</v>
      </c>
      <c r="W9" s="126"/>
    </row>
    <row r="10" spans="2:23" s="36" customFormat="1" ht="15.75">
      <c r="B10" s="61" t="s">
        <v>5</v>
      </c>
      <c r="C10" s="62">
        <v>606.80701622000015</v>
      </c>
      <c r="D10" s="62">
        <v>556.08272718999524</v>
      </c>
      <c r="E10" s="62">
        <v>-50.834929569993768</v>
      </c>
      <c r="F10" s="62">
        <v>-3.5096670600025801</v>
      </c>
      <c r="G10" s="62">
        <v>200.70771174000024</v>
      </c>
      <c r="H10" s="100">
        <v>-59.714809080000038</v>
      </c>
      <c r="I10" s="100">
        <v>-363.71109302000013</v>
      </c>
      <c r="J10" s="100">
        <v>-416.96562770331548</v>
      </c>
      <c r="K10" s="100">
        <v>-422.8655852199953</v>
      </c>
      <c r="L10" s="100">
        <v>109.11503456000173</v>
      </c>
      <c r="M10" s="100">
        <v>816.56230805000268</v>
      </c>
      <c r="N10" s="100">
        <v>-227.50753751999946</v>
      </c>
      <c r="O10" s="100">
        <v>495.33388741450835</v>
      </c>
      <c r="P10" s="83">
        <v>719.26444723999896</v>
      </c>
      <c r="Q10" s="96">
        <v>-334.07412971000207</v>
      </c>
      <c r="R10" s="127">
        <v>-313.05272492</v>
      </c>
      <c r="S10" s="127">
        <v>-399.77419261999995</v>
      </c>
      <c r="T10" s="143">
        <v>50.506081469999998</v>
      </c>
      <c r="U10" s="152">
        <v>-197.98675274999999</v>
      </c>
      <c r="V10" s="152">
        <v>764.38214268119987</v>
      </c>
      <c r="W10" s="126"/>
    </row>
    <row r="11" spans="2:23" s="36" customFormat="1" ht="18">
      <c r="B11" s="63" t="s">
        <v>50</v>
      </c>
      <c r="C11" s="58">
        <v>-0.34994999999999998</v>
      </c>
      <c r="D11" s="58">
        <v>-1.9635867799999998</v>
      </c>
      <c r="E11" s="58">
        <v>-1.6248254899999983</v>
      </c>
      <c r="F11" s="58">
        <v>-1.12847086</v>
      </c>
      <c r="G11" s="58">
        <v>-1.1583915300000001</v>
      </c>
      <c r="H11" s="58">
        <v>-1.2989145600000001</v>
      </c>
      <c r="I11" s="100">
        <v>-2.1686971000000002</v>
      </c>
      <c r="J11" s="100">
        <v>-2.6862652300000001</v>
      </c>
      <c r="K11" s="100">
        <v>-2.8748360499999999</v>
      </c>
      <c r="L11" s="100">
        <v>-2.61159272</v>
      </c>
      <c r="M11" s="100">
        <v>-2.8037874500000002</v>
      </c>
      <c r="N11" s="100">
        <v>-2.81515629</v>
      </c>
      <c r="O11" s="100">
        <v>-3.1668704299999999</v>
      </c>
      <c r="P11" s="100">
        <v>-2.8635774400000003</v>
      </c>
      <c r="Q11" s="96">
        <v>-2.1762851400000001</v>
      </c>
      <c r="R11" s="127">
        <v>-0.48243627</v>
      </c>
      <c r="S11" s="127">
        <v>-8.5293899999999992E-2</v>
      </c>
      <c r="T11" s="143">
        <v>1.2086799999999997E-3</v>
      </c>
      <c r="U11" s="152">
        <v>-0.22332075000000001</v>
      </c>
      <c r="V11" s="152">
        <v>-32.482257990000001</v>
      </c>
      <c r="W11" s="126"/>
    </row>
    <row r="12" spans="2:23" s="36" customFormat="1" ht="15.75">
      <c r="B12" s="64" t="s">
        <v>31</v>
      </c>
      <c r="C12" s="65">
        <v>14032.605422910001</v>
      </c>
      <c r="D12" s="65">
        <v>20210.675538769996</v>
      </c>
      <c r="E12" s="65">
        <v>11284.784533290001</v>
      </c>
      <c r="F12" s="65">
        <v>12720.101154549999</v>
      </c>
      <c r="G12" s="65">
        <v>13156.64243059</v>
      </c>
      <c r="H12" s="65">
        <v>14997.518657429999</v>
      </c>
      <c r="I12" s="68">
        <v>15419.12583219</v>
      </c>
      <c r="J12" s="68">
        <v>14688.820967889993</v>
      </c>
      <c r="K12" s="68">
        <v>13966.27571917</v>
      </c>
      <c r="L12" s="68">
        <v>13772.058262640001</v>
      </c>
      <c r="M12" s="68">
        <v>14738.823344660001</v>
      </c>
      <c r="N12" s="68">
        <v>14133.847287600001</v>
      </c>
      <c r="O12" s="101">
        <v>12233.40648666</v>
      </c>
      <c r="P12" s="101">
        <v>8955.24359301</v>
      </c>
      <c r="Q12" s="101">
        <v>2457.19720521</v>
      </c>
      <c r="R12" s="129">
        <v>8147.7436645999987</v>
      </c>
      <c r="S12" s="129">
        <v>7750.9907585099991</v>
      </c>
      <c r="T12" s="144">
        <v>7805.4181634799988</v>
      </c>
      <c r="U12" s="161">
        <v>7611.2536827099984</v>
      </c>
      <c r="V12" s="153">
        <v>7611.2524740300032</v>
      </c>
      <c r="W12" s="126"/>
    </row>
    <row r="13" spans="2:23" s="36" customFormat="1" ht="15" customHeight="1">
      <c r="B13" s="167" t="s">
        <v>75</v>
      </c>
      <c r="C13" s="167"/>
      <c r="D13" s="167"/>
      <c r="E13" s="167"/>
      <c r="F13" s="167"/>
      <c r="G13" s="167"/>
      <c r="H13" s="167"/>
      <c r="I13" s="167"/>
      <c r="J13" s="167"/>
      <c r="K13" s="167"/>
      <c r="L13" s="167"/>
      <c r="M13" s="167"/>
      <c r="N13" s="167"/>
      <c r="O13" s="167"/>
      <c r="P13" s="167"/>
      <c r="Q13" s="167"/>
      <c r="R13" s="167"/>
      <c r="S13" s="167"/>
      <c r="T13" s="167"/>
      <c r="U13" s="167"/>
      <c r="V13" s="167"/>
      <c r="W13" s="167"/>
    </row>
    <row r="14" spans="2:23" s="36" customFormat="1" ht="15.75">
      <c r="B14" s="164" t="s">
        <v>76</v>
      </c>
      <c r="C14" s="164"/>
      <c r="D14" s="164"/>
      <c r="E14" s="164"/>
      <c r="F14" s="164"/>
      <c r="G14" s="164"/>
      <c r="H14" s="164"/>
      <c r="I14" s="164"/>
      <c r="J14" s="164"/>
      <c r="K14" s="164"/>
      <c r="L14" s="164"/>
      <c r="M14" s="6"/>
      <c r="N14" s="6"/>
      <c r="O14" s="6"/>
      <c r="P14" s="6"/>
      <c r="Q14" s="6"/>
      <c r="R14" s="6"/>
      <c r="S14" s="6"/>
      <c r="T14" s="6"/>
      <c r="U14" s="6"/>
      <c r="V14" s="6"/>
      <c r="W14" s="6"/>
    </row>
    <row r="15" spans="2:23"/>
    <row r="16" spans="2:23" ht="15" customHeight="1">
      <c r="B16" s="54" t="s">
        <v>26</v>
      </c>
      <c r="C16" s="163">
        <v>2007</v>
      </c>
      <c r="D16" s="163">
        <v>2008</v>
      </c>
      <c r="E16" s="163">
        <v>2009</v>
      </c>
      <c r="F16" s="163">
        <v>2010</v>
      </c>
      <c r="G16" s="163">
        <v>2011</v>
      </c>
      <c r="H16" s="163">
        <v>2012</v>
      </c>
      <c r="I16" s="162" t="s">
        <v>42</v>
      </c>
      <c r="J16" s="163">
        <v>2014</v>
      </c>
      <c r="K16" s="162">
        <v>2015</v>
      </c>
      <c r="L16" s="162">
        <v>2016</v>
      </c>
      <c r="M16" s="162">
        <v>2017</v>
      </c>
      <c r="N16" s="162">
        <v>2018</v>
      </c>
      <c r="O16" s="162">
        <v>2019</v>
      </c>
      <c r="P16" s="163">
        <v>2020</v>
      </c>
      <c r="Q16" s="163">
        <v>2021</v>
      </c>
      <c r="R16" s="162">
        <v>2022</v>
      </c>
      <c r="S16" s="162"/>
      <c r="T16" s="162"/>
      <c r="U16" s="162"/>
      <c r="V16" s="133"/>
    </row>
    <row r="17" spans="2:22" ht="15.75">
      <c r="B17" s="52" t="s">
        <v>0</v>
      </c>
      <c r="C17" s="163"/>
      <c r="D17" s="163"/>
      <c r="E17" s="163"/>
      <c r="F17" s="163"/>
      <c r="G17" s="163"/>
      <c r="H17" s="163"/>
      <c r="I17" s="162"/>
      <c r="J17" s="163"/>
      <c r="K17" s="162"/>
      <c r="L17" s="162"/>
      <c r="M17" s="162"/>
      <c r="N17" s="162"/>
      <c r="O17" s="162"/>
      <c r="P17" s="163"/>
      <c r="Q17" s="163"/>
      <c r="R17" s="132" t="s">
        <v>90</v>
      </c>
      <c r="S17" s="132" t="s">
        <v>91</v>
      </c>
      <c r="T17" s="136" t="s">
        <v>92</v>
      </c>
      <c r="U17" s="160" t="s">
        <v>93</v>
      </c>
      <c r="V17" s="133"/>
    </row>
    <row r="18" spans="2:22" ht="18">
      <c r="B18" s="24" t="s">
        <v>43</v>
      </c>
      <c r="C18" s="30">
        <v>4216.2912572799996</v>
      </c>
      <c r="D18" s="30">
        <v>5957.1184612000006</v>
      </c>
      <c r="E18" s="30">
        <v>3373.6570606099999</v>
      </c>
      <c r="F18" s="30">
        <v>3773.4960356099996</v>
      </c>
      <c r="G18" s="30">
        <v>3939.3306629500007</v>
      </c>
      <c r="H18" s="30">
        <v>4488.13777089</v>
      </c>
      <c r="I18" s="30">
        <v>5107.56740575</v>
      </c>
      <c r="J18" s="30">
        <v>4934.7597002099974</v>
      </c>
      <c r="K18" s="41">
        <v>4766.6951189899983</v>
      </c>
      <c r="L18" s="41">
        <v>4622.4924280300002</v>
      </c>
      <c r="M18" s="30">
        <v>4976.4739293400016</v>
      </c>
      <c r="N18" s="43">
        <v>4777.2334846600015</v>
      </c>
      <c r="O18" s="43">
        <v>4148.5152551299998</v>
      </c>
      <c r="P18" s="70">
        <v>3122.2262568499996</v>
      </c>
      <c r="Q18" s="97">
        <v>907.93804795000005</v>
      </c>
      <c r="R18" s="130">
        <v>3005.6559756300003</v>
      </c>
      <c r="S18" s="130">
        <v>2863.8586409000004</v>
      </c>
      <c r="T18" s="145">
        <v>2879.6946758000004</v>
      </c>
      <c r="U18" s="145">
        <v>2769.3107228700001</v>
      </c>
      <c r="V18" s="133"/>
    </row>
    <row r="19" spans="2:22" ht="18">
      <c r="B19" s="24" t="s">
        <v>58</v>
      </c>
      <c r="C19" s="43">
        <v>9323.7256759700012</v>
      </c>
      <c r="D19" s="43">
        <v>13583.622610800001</v>
      </c>
      <c r="E19" s="43">
        <v>7508.8538014700016</v>
      </c>
      <c r="F19" s="30">
        <v>8501.341879110003</v>
      </c>
      <c r="G19" s="43">
        <v>8755.8317868400027</v>
      </c>
      <c r="H19" s="43">
        <v>9987.3672967500006</v>
      </c>
      <c r="I19" s="30">
        <v>8524.0845983800009</v>
      </c>
      <c r="J19" s="30">
        <v>8099.2818679500006</v>
      </c>
      <c r="K19" s="41">
        <v>7720.5643269299999</v>
      </c>
      <c r="L19" s="41">
        <v>7531.6841725000013</v>
      </c>
      <c r="M19" s="30">
        <v>8045.8210512699998</v>
      </c>
      <c r="N19" s="43">
        <v>7938.6996023700003</v>
      </c>
      <c r="O19" s="43">
        <v>6716.2345003299997</v>
      </c>
      <c r="P19" s="70">
        <v>5058.3321908899998</v>
      </c>
      <c r="Q19" s="97">
        <v>1456.8348598</v>
      </c>
      <c r="R19" s="130">
        <v>4829.8011225800001</v>
      </c>
      <c r="S19" s="130">
        <v>4581.7750086899996</v>
      </c>
      <c r="T19" s="145">
        <v>4620.7926370799996</v>
      </c>
      <c r="U19" s="145">
        <v>4546.9560763100008</v>
      </c>
      <c r="V19" s="133"/>
    </row>
    <row r="20" spans="2:22" ht="15.75">
      <c r="B20" s="24" t="s">
        <v>27</v>
      </c>
      <c r="C20" s="43">
        <v>492.58848966000005</v>
      </c>
      <c r="D20" s="43">
        <v>669.93446676999997</v>
      </c>
      <c r="E20" s="43">
        <v>402.27367120999997</v>
      </c>
      <c r="F20" s="43">
        <v>445.26323982999992</v>
      </c>
      <c r="G20" s="43">
        <v>461.47998080000008</v>
      </c>
      <c r="H20" s="43">
        <v>522.01358978999997</v>
      </c>
      <c r="I20" s="30">
        <v>541.64268302000005</v>
      </c>
      <c r="J20" s="30">
        <v>512.28718048999997</v>
      </c>
      <c r="K20" s="41">
        <v>489.36133598999999</v>
      </c>
      <c r="L20" s="41">
        <v>478.49584468999996</v>
      </c>
      <c r="M20" s="43">
        <v>514.58304544999999</v>
      </c>
      <c r="N20" s="43">
        <v>488.35987754000007</v>
      </c>
      <c r="O20" s="43">
        <v>429.81259385000004</v>
      </c>
      <c r="P20" s="70">
        <v>312.17354822999999</v>
      </c>
      <c r="Q20" s="97">
        <v>91.942651299999994</v>
      </c>
      <c r="R20" s="130">
        <v>311.82929118999999</v>
      </c>
      <c r="S20" s="130">
        <v>304.91635327999995</v>
      </c>
      <c r="T20" s="145">
        <v>304.48515450999997</v>
      </c>
      <c r="U20" s="145">
        <v>294.59953144999997</v>
      </c>
      <c r="V20" s="133"/>
    </row>
    <row r="21" spans="2:22" ht="18">
      <c r="B21" s="53" t="s">
        <v>59</v>
      </c>
      <c r="C21" s="44" t="s">
        <v>25</v>
      </c>
      <c r="D21" s="44" t="s">
        <v>25</v>
      </c>
      <c r="E21" s="44" t="s">
        <v>25</v>
      </c>
      <c r="F21" s="44" t="s">
        <v>25</v>
      </c>
      <c r="G21" s="44" t="s">
        <v>25</v>
      </c>
      <c r="H21" s="44" t="s">
        <v>25</v>
      </c>
      <c r="I21" s="44">
        <v>1245.8311450400017</v>
      </c>
      <c r="J21" s="44">
        <v>1142.4922192399995</v>
      </c>
      <c r="K21" s="44">
        <v>989.65493726000273</v>
      </c>
      <c r="L21" s="44">
        <v>1139.3858174199988</v>
      </c>
      <c r="M21" s="44">
        <v>1201.9453185999996</v>
      </c>
      <c r="N21" s="44">
        <v>929.55432302999986</v>
      </c>
      <c r="O21" s="44">
        <v>938.84413735000135</v>
      </c>
      <c r="P21" s="70">
        <v>462.51159703999963</v>
      </c>
      <c r="Q21" s="98">
        <v>0.48164615999966115</v>
      </c>
      <c r="R21" s="131">
        <v>0.45727520000112037</v>
      </c>
      <c r="S21" s="130">
        <v>0.44075564000034334</v>
      </c>
      <c r="T21" s="145">
        <v>0.44569608999919891</v>
      </c>
      <c r="U21" s="145">
        <v>0.38735207999992372</v>
      </c>
      <c r="V21" s="133"/>
    </row>
    <row r="22" spans="2:22" ht="15.75">
      <c r="B22" s="50" t="s">
        <v>28</v>
      </c>
      <c r="C22" s="45">
        <v>14032.605422910001</v>
      </c>
      <c r="D22" s="45">
        <v>20210.67553877</v>
      </c>
      <c r="E22" s="45">
        <v>11284.784533290001</v>
      </c>
      <c r="F22" s="45">
        <v>12720.101154550002</v>
      </c>
      <c r="G22" s="45">
        <v>13156.642430590004</v>
      </c>
      <c r="H22" s="45">
        <v>14997.518657430001</v>
      </c>
      <c r="I22" s="45">
        <v>15419.125832190002</v>
      </c>
      <c r="J22" s="45">
        <v>14688.820967889997</v>
      </c>
      <c r="K22" s="45">
        <v>13966.27571917</v>
      </c>
      <c r="L22" s="45">
        <v>13772.058262639999</v>
      </c>
      <c r="M22" s="45">
        <v>14738.823344659999</v>
      </c>
      <c r="N22" s="45">
        <v>14133.847287600001</v>
      </c>
      <c r="O22" s="45">
        <v>12233.40648666</v>
      </c>
      <c r="P22" s="71">
        <v>8955.2435930099982</v>
      </c>
      <c r="Q22" s="99">
        <v>2457.19720521</v>
      </c>
      <c r="R22" s="134">
        <v>8147.7436646000006</v>
      </c>
      <c r="S22" s="134">
        <v>7750.99075851</v>
      </c>
      <c r="T22" s="146">
        <v>7805.4181634799997</v>
      </c>
      <c r="U22" s="150">
        <v>7611.2536827100002</v>
      </c>
      <c r="V22" s="133"/>
    </row>
    <row r="23" spans="2:22">
      <c r="B23" s="165" t="s">
        <v>77</v>
      </c>
      <c r="C23" s="165"/>
      <c r="D23" s="165"/>
      <c r="E23" s="165"/>
      <c r="F23" s="165"/>
      <c r="G23" s="165"/>
      <c r="H23" s="165"/>
      <c r="I23" s="165"/>
      <c r="J23" s="165"/>
      <c r="K23" s="165"/>
      <c r="L23" s="165"/>
      <c r="M23" s="165"/>
      <c r="N23" s="165"/>
      <c r="O23" s="165"/>
    </row>
    <row r="24" spans="2:22" s="36" customFormat="1">
      <c r="B24" s="166" t="s">
        <v>78</v>
      </c>
      <c r="C24" s="166"/>
      <c r="D24" s="166"/>
      <c r="E24" s="166"/>
      <c r="F24" s="166"/>
      <c r="G24" s="166"/>
      <c r="H24" s="166"/>
      <c r="I24" s="166"/>
      <c r="J24" s="166"/>
      <c r="K24" s="166"/>
      <c r="L24" s="166"/>
      <c r="M24" s="166"/>
      <c r="N24" s="166"/>
      <c r="O24" s="166"/>
      <c r="T24" s="135"/>
      <c r="U24" s="135"/>
    </row>
    <row r="25" spans="2:22" s="36" customFormat="1">
      <c r="B25" s="123" t="s">
        <v>79</v>
      </c>
      <c r="C25" s="6"/>
      <c r="D25" s="6"/>
      <c r="E25" s="6"/>
      <c r="F25" s="6"/>
      <c r="G25" s="119"/>
      <c r="H25" s="119"/>
      <c r="I25" s="6"/>
      <c r="J25" s="6"/>
      <c r="K25" s="119"/>
      <c r="L25" s="119"/>
      <c r="M25" s="6"/>
      <c r="N25" s="124"/>
      <c r="O25" s="124"/>
      <c r="T25" s="135"/>
      <c r="U25" s="135"/>
    </row>
    <row r="26" spans="2:22" ht="15.75" customHeight="1">
      <c r="B26" s="125" t="s">
        <v>80</v>
      </c>
      <c r="C26" s="6"/>
      <c r="D26" s="6"/>
      <c r="E26" s="6"/>
      <c r="F26" s="6"/>
      <c r="G26" s="6"/>
      <c r="H26" s="6"/>
      <c r="I26" s="6"/>
      <c r="J26" s="6"/>
      <c r="K26" s="6"/>
      <c r="L26" s="6"/>
      <c r="M26" s="6"/>
      <c r="N26" s="6"/>
      <c r="O26" s="6"/>
    </row>
    <row r="27" spans="2:22">
      <c r="M27" s="1"/>
      <c r="N27" s="1"/>
      <c r="O27" s="1"/>
    </row>
    <row r="28" spans="2:22" ht="15" customHeight="1">
      <c r="B28" s="54" t="s">
        <v>55</v>
      </c>
      <c r="C28" s="163">
        <v>2007</v>
      </c>
      <c r="D28" s="163">
        <v>2008</v>
      </c>
      <c r="E28" s="163">
        <v>2009</v>
      </c>
      <c r="F28" s="163">
        <v>2010</v>
      </c>
      <c r="G28" s="163">
        <v>2011</v>
      </c>
      <c r="H28" s="163">
        <v>2012</v>
      </c>
      <c r="I28" s="162" t="s">
        <v>42</v>
      </c>
      <c r="J28" s="162">
        <v>2014</v>
      </c>
      <c r="K28" s="162">
        <v>2015</v>
      </c>
      <c r="L28" s="162">
        <v>2016</v>
      </c>
      <c r="M28" s="162">
        <v>2017</v>
      </c>
      <c r="N28" s="162">
        <v>2018</v>
      </c>
      <c r="O28" s="162">
        <v>2019</v>
      </c>
      <c r="P28" s="163">
        <v>2020</v>
      </c>
      <c r="Q28" s="163">
        <v>2021</v>
      </c>
      <c r="R28" s="162">
        <v>2022</v>
      </c>
      <c r="S28" s="162"/>
      <c r="T28" s="162"/>
      <c r="U28" s="162"/>
      <c r="V28" s="141"/>
    </row>
    <row r="29" spans="2:22" ht="18.75">
      <c r="B29" s="52" t="s">
        <v>0</v>
      </c>
      <c r="C29" s="163"/>
      <c r="D29" s="163"/>
      <c r="E29" s="163"/>
      <c r="F29" s="163"/>
      <c r="G29" s="163"/>
      <c r="H29" s="163"/>
      <c r="I29" s="162"/>
      <c r="J29" s="162"/>
      <c r="K29" s="162"/>
      <c r="L29" s="162"/>
      <c r="M29" s="162"/>
      <c r="N29" s="162"/>
      <c r="O29" s="162"/>
      <c r="P29" s="163"/>
      <c r="Q29" s="163"/>
      <c r="R29" s="136" t="s">
        <v>90</v>
      </c>
      <c r="S29" s="136" t="s">
        <v>91</v>
      </c>
      <c r="T29" s="136" t="s">
        <v>92</v>
      </c>
      <c r="U29" s="160" t="s">
        <v>93</v>
      </c>
      <c r="V29" s="141"/>
    </row>
    <row r="30" spans="2:22" ht="18.75">
      <c r="B30" s="24" t="s">
        <v>51</v>
      </c>
      <c r="C30" s="30">
        <v>9283.19209142</v>
      </c>
      <c r="D30" s="30">
        <v>16617.203969329996</v>
      </c>
      <c r="E30" s="30">
        <v>8913.9609656699995</v>
      </c>
      <c r="F30" s="30">
        <v>10112.216696999998</v>
      </c>
      <c r="G30" s="30">
        <v>10949.502272829999</v>
      </c>
      <c r="H30" s="30">
        <v>12746.003334679999</v>
      </c>
      <c r="I30" s="30">
        <v>11450.710295819999</v>
      </c>
      <c r="J30" s="30">
        <v>9773.0844971000006</v>
      </c>
      <c r="K30" s="30">
        <v>9780.3887330800007</v>
      </c>
      <c r="L30" s="30">
        <v>9492.2698031400014</v>
      </c>
      <c r="M30" s="30">
        <v>10125.914217450001</v>
      </c>
      <c r="N30" s="43">
        <v>10025.86223359</v>
      </c>
      <c r="O30" s="43">
        <v>8532.1923155700006</v>
      </c>
      <c r="P30" s="43">
        <v>7011.3742574499993</v>
      </c>
      <c r="Q30" s="30">
        <v>2425.0616883600001</v>
      </c>
      <c r="R30" s="139">
        <v>8068.3837093000002</v>
      </c>
      <c r="S30" s="139">
        <v>7529.6082864699993</v>
      </c>
      <c r="T30" s="149">
        <v>7613.3185288199993</v>
      </c>
      <c r="U30" s="149">
        <v>7449.3991102999998</v>
      </c>
      <c r="V30" s="141"/>
    </row>
    <row r="31" spans="2:22" ht="18.75">
      <c r="B31" s="24" t="s">
        <v>1</v>
      </c>
      <c r="C31" s="43">
        <v>4216.2912572800005</v>
      </c>
      <c r="D31" s="43">
        <v>3593.4715694400002</v>
      </c>
      <c r="E31" s="43">
        <v>2370.8235676199997</v>
      </c>
      <c r="F31" s="43">
        <v>2607.8844575500002</v>
      </c>
      <c r="G31" s="43">
        <v>2207.1401577600004</v>
      </c>
      <c r="H31" s="43">
        <v>2251.5153227500005</v>
      </c>
      <c r="I31" s="30">
        <v>2722.5843913300005</v>
      </c>
      <c r="J31" s="30">
        <v>3773.2442515499974</v>
      </c>
      <c r="K31" s="30">
        <v>3196.2320488299979</v>
      </c>
      <c r="L31" s="30">
        <v>3140.4026420799996</v>
      </c>
      <c r="M31" s="30">
        <v>3410.9638086100026</v>
      </c>
      <c r="N31" s="43">
        <v>3178.4307309800015</v>
      </c>
      <c r="O31" s="43">
        <v>2762.3700337400001</v>
      </c>
      <c r="P31" s="43">
        <v>1481.3577385199994</v>
      </c>
      <c r="Q31" s="30">
        <v>31.653870690000058</v>
      </c>
      <c r="R31" s="137">
        <v>78.902680099999898</v>
      </c>
      <c r="S31" s="137">
        <v>220.94171640000056</v>
      </c>
      <c r="T31" s="147">
        <v>191.65393856999998</v>
      </c>
      <c r="U31" s="147">
        <v>161.46722032999992</v>
      </c>
      <c r="V31" s="141"/>
    </row>
    <row r="32" spans="2:22" ht="18.75">
      <c r="B32" s="24" t="s">
        <v>2</v>
      </c>
      <c r="C32" s="43">
        <v>533.12207421000005</v>
      </c>
      <c r="D32" s="27">
        <v>0</v>
      </c>
      <c r="E32" s="27">
        <v>0</v>
      </c>
      <c r="F32" s="27">
        <v>0</v>
      </c>
      <c r="G32" s="27">
        <v>0</v>
      </c>
      <c r="H32" s="27">
        <v>0</v>
      </c>
      <c r="I32" s="43" t="s">
        <v>25</v>
      </c>
      <c r="J32" s="43" t="s">
        <v>25</v>
      </c>
      <c r="K32" s="43" t="s">
        <v>25</v>
      </c>
      <c r="L32" s="43" t="s">
        <v>25</v>
      </c>
      <c r="M32" s="43" t="s">
        <v>25</v>
      </c>
      <c r="N32" s="43" t="s">
        <v>25</v>
      </c>
      <c r="O32" s="43" t="s">
        <v>25</v>
      </c>
      <c r="P32" s="43" t="s">
        <v>25</v>
      </c>
      <c r="Q32" s="30" t="s">
        <v>25</v>
      </c>
      <c r="R32" s="139" t="s">
        <v>25</v>
      </c>
      <c r="S32" s="142" t="s">
        <v>25</v>
      </c>
      <c r="T32" s="151" t="s">
        <v>25</v>
      </c>
      <c r="U32" s="151" t="s">
        <v>25</v>
      </c>
      <c r="V32" s="141"/>
    </row>
    <row r="33" spans="2:22" ht="18.75">
      <c r="B33" s="53" t="s">
        <v>57</v>
      </c>
      <c r="C33" s="28" t="s">
        <v>25</v>
      </c>
      <c r="D33" s="28">
        <v>0</v>
      </c>
      <c r="E33" s="28">
        <v>0</v>
      </c>
      <c r="F33" s="28">
        <v>0</v>
      </c>
      <c r="G33" s="28">
        <v>0</v>
      </c>
      <c r="H33" s="28">
        <v>0</v>
      </c>
      <c r="I33" s="44">
        <v>1245.8311450400017</v>
      </c>
      <c r="J33" s="44">
        <v>1142.4922192399995</v>
      </c>
      <c r="K33" s="44">
        <v>989.65493726000273</v>
      </c>
      <c r="L33" s="44">
        <v>1139.3858174199988</v>
      </c>
      <c r="M33" s="44">
        <v>1201.9453185999996</v>
      </c>
      <c r="N33" s="44">
        <v>929.55432302999986</v>
      </c>
      <c r="O33" s="44">
        <v>938.84413735000135</v>
      </c>
      <c r="P33" s="43">
        <v>462.51159703999963</v>
      </c>
      <c r="Q33" s="44">
        <v>0.48164615999966115</v>
      </c>
      <c r="R33" s="138">
        <v>0.45727520000112037</v>
      </c>
      <c r="S33" s="138">
        <v>0.44075564000051182</v>
      </c>
      <c r="T33" s="148">
        <v>0.44569608999680416</v>
      </c>
      <c r="U33" s="148">
        <v>0.38735208000017918</v>
      </c>
      <c r="V33" s="141"/>
    </row>
    <row r="34" spans="2:22" ht="18.75">
      <c r="B34" s="50" t="s">
        <v>28</v>
      </c>
      <c r="C34" s="29">
        <v>14032.605422909999</v>
      </c>
      <c r="D34" s="29">
        <v>20210.675538769996</v>
      </c>
      <c r="E34" s="29">
        <v>11284.78453329</v>
      </c>
      <c r="F34" s="29">
        <v>12720.101154549999</v>
      </c>
      <c r="G34" s="29">
        <v>13156.64243059</v>
      </c>
      <c r="H34" s="29">
        <v>14997.518657429999</v>
      </c>
      <c r="I34" s="45">
        <v>15419.12583219</v>
      </c>
      <c r="J34" s="45">
        <v>14688.820967889997</v>
      </c>
      <c r="K34" s="45">
        <v>13966.27571917</v>
      </c>
      <c r="L34" s="45">
        <v>13772.058262640001</v>
      </c>
      <c r="M34" s="45">
        <v>14738.823344660002</v>
      </c>
      <c r="N34" s="45">
        <v>14133.847287600001</v>
      </c>
      <c r="O34" s="45">
        <v>12233.406486660002</v>
      </c>
      <c r="P34" s="67">
        <v>8955.2435930099982</v>
      </c>
      <c r="Q34" s="45">
        <v>2457.19720521</v>
      </c>
      <c r="R34" s="140">
        <v>8147.7436646000006</v>
      </c>
      <c r="S34" s="140">
        <v>7750.99075851</v>
      </c>
      <c r="T34" s="150">
        <v>7805.4181634799961</v>
      </c>
      <c r="U34" s="150">
        <v>7611.2536827100002</v>
      </c>
      <c r="V34" s="141"/>
    </row>
    <row r="35" spans="2:22" ht="15.75">
      <c r="B35" s="6" t="s">
        <v>77</v>
      </c>
      <c r="C35" s="25"/>
      <c r="D35" s="25"/>
      <c r="E35" s="25"/>
      <c r="F35" s="25"/>
      <c r="G35" s="25"/>
      <c r="H35" s="25"/>
      <c r="I35" s="25"/>
      <c r="J35" s="26"/>
      <c r="K35" s="25"/>
      <c r="L35" s="25"/>
    </row>
    <row r="36" spans="2:22" ht="15.75">
      <c r="B36" s="125" t="s">
        <v>81</v>
      </c>
    </row>
    <row r="37" spans="2:22" ht="15.75">
      <c r="B37" s="125" t="s">
        <v>82</v>
      </c>
    </row>
    <row r="38" spans="2:22"/>
    <row r="39" spans="2:22">
      <c r="B39" s="4"/>
      <c r="J39" s="7"/>
    </row>
    <row r="40" spans="2:22">
      <c r="B40" s="2"/>
      <c r="I40" s="36"/>
      <c r="J40" s="7"/>
      <c r="K40" s="36"/>
      <c r="L40" s="36"/>
    </row>
    <row r="41" spans="2:22">
      <c r="B41" s="33" t="s">
        <v>52</v>
      </c>
      <c r="C41" s="48"/>
      <c r="D41" s="48"/>
      <c r="E41" s="48"/>
      <c r="F41" s="48"/>
      <c r="G41" s="48"/>
      <c r="H41" s="48"/>
      <c r="I41" s="36"/>
      <c r="J41" s="7"/>
      <c r="K41" s="36"/>
      <c r="L41" s="36"/>
    </row>
    <row r="42" spans="2:22">
      <c r="B42" s="51" t="s">
        <v>0</v>
      </c>
      <c r="C42" s="48"/>
      <c r="D42" s="48"/>
      <c r="E42" s="48"/>
      <c r="F42" s="48"/>
      <c r="G42" s="48"/>
      <c r="H42" s="48"/>
      <c r="I42" s="36"/>
      <c r="J42" s="7"/>
      <c r="K42" s="36"/>
      <c r="L42" s="36"/>
    </row>
    <row r="43" spans="2:22">
      <c r="B43" s="48"/>
      <c r="C43" s="48"/>
      <c r="D43" s="48"/>
      <c r="E43" s="48"/>
      <c r="F43" s="48"/>
      <c r="G43" s="48"/>
      <c r="H43" s="48"/>
      <c r="I43" s="36"/>
      <c r="J43" s="7"/>
      <c r="K43" s="36"/>
      <c r="L43" s="36"/>
    </row>
    <row r="44" spans="2:22">
      <c r="B44" s="48"/>
      <c r="C44" s="48"/>
      <c r="D44" s="48"/>
      <c r="E44" s="48"/>
      <c r="F44" s="48"/>
      <c r="G44" s="48"/>
      <c r="H44" s="48"/>
      <c r="I44" s="36"/>
      <c r="J44" s="36"/>
      <c r="K44" s="36"/>
      <c r="L44" s="36"/>
    </row>
    <row r="45" spans="2:22">
      <c r="B45" s="48"/>
      <c r="C45" s="48"/>
      <c r="D45" s="48"/>
      <c r="E45" s="48"/>
      <c r="F45" s="48"/>
      <c r="G45" s="48"/>
      <c r="H45" s="48"/>
      <c r="I45" s="36"/>
      <c r="J45" s="36"/>
      <c r="K45" s="36"/>
      <c r="L45" s="36"/>
    </row>
    <row r="46" spans="2:22">
      <c r="B46" s="48"/>
      <c r="C46" s="48"/>
      <c r="D46" s="48"/>
      <c r="E46" s="48"/>
      <c r="F46" s="48"/>
      <c r="G46" s="48"/>
      <c r="H46" s="48"/>
      <c r="I46" s="36"/>
      <c r="J46" s="36"/>
      <c r="K46" s="36"/>
      <c r="L46" s="36"/>
    </row>
    <row r="47" spans="2:22">
      <c r="B47" s="48"/>
      <c r="C47" s="48"/>
      <c r="D47" s="48"/>
      <c r="E47" s="48"/>
      <c r="F47" s="48"/>
      <c r="G47" s="48"/>
      <c r="H47" s="48"/>
      <c r="I47" s="36"/>
      <c r="J47" s="36"/>
      <c r="K47" s="36"/>
      <c r="L47" s="36"/>
    </row>
    <row r="48" spans="2:22">
      <c r="B48" s="48"/>
      <c r="C48" s="48"/>
      <c r="D48" s="48"/>
      <c r="E48" s="48"/>
      <c r="F48" s="48"/>
      <c r="G48" s="48"/>
      <c r="H48" s="48"/>
      <c r="I48" s="36"/>
      <c r="J48" s="36"/>
      <c r="K48" s="36"/>
      <c r="L48" s="36"/>
    </row>
    <row r="49" spans="2:21">
      <c r="B49" s="48"/>
      <c r="C49" s="48"/>
      <c r="D49" s="48"/>
      <c r="E49" s="48"/>
      <c r="F49" s="48"/>
      <c r="G49" s="48"/>
      <c r="H49" s="48"/>
      <c r="I49" s="36"/>
      <c r="J49" s="36"/>
      <c r="K49" s="36"/>
      <c r="L49" s="36"/>
    </row>
    <row r="50" spans="2:21">
      <c r="B50" s="48"/>
      <c r="C50" s="48"/>
      <c r="D50" s="48"/>
      <c r="E50" s="48"/>
      <c r="F50" s="48"/>
      <c r="G50" s="48"/>
      <c r="H50" s="48"/>
      <c r="I50" s="36"/>
      <c r="J50" s="36"/>
      <c r="K50" s="36"/>
      <c r="L50" s="36"/>
    </row>
    <row r="51" spans="2:21">
      <c r="B51" s="48"/>
      <c r="C51" s="48"/>
      <c r="D51" s="48"/>
      <c r="E51" s="48"/>
      <c r="F51" s="48"/>
      <c r="G51" s="48"/>
      <c r="H51" s="48"/>
      <c r="I51" s="36"/>
      <c r="J51" s="36"/>
      <c r="K51" s="36"/>
      <c r="L51" s="36"/>
    </row>
    <row r="52" spans="2:21">
      <c r="B52" s="48"/>
      <c r="C52" s="48"/>
      <c r="D52" s="48"/>
      <c r="E52" s="48"/>
      <c r="F52" s="48"/>
      <c r="G52" s="48"/>
      <c r="H52" s="48"/>
      <c r="I52" s="36"/>
      <c r="J52" s="36"/>
      <c r="K52" s="36"/>
      <c r="L52" s="36"/>
    </row>
    <row r="53" spans="2:21">
      <c r="B53" s="48"/>
      <c r="C53" s="48"/>
      <c r="D53" s="48"/>
      <c r="E53" s="48"/>
      <c r="F53" s="48"/>
      <c r="G53" s="48"/>
      <c r="H53" s="48"/>
      <c r="I53" s="36"/>
      <c r="J53" s="36"/>
    </row>
    <row r="54" spans="2:21">
      <c r="B54" s="48"/>
      <c r="C54" s="48"/>
      <c r="D54" s="48"/>
      <c r="E54" s="48"/>
      <c r="F54" s="48"/>
      <c r="G54" s="48"/>
      <c r="H54" s="48"/>
      <c r="I54" s="36"/>
      <c r="J54" s="36"/>
    </row>
    <row r="55" spans="2:21">
      <c r="B55" s="48"/>
      <c r="C55" s="48"/>
      <c r="D55" s="48"/>
      <c r="E55" s="48"/>
      <c r="F55" s="48"/>
      <c r="G55" s="48"/>
      <c r="H55" s="48"/>
      <c r="I55" s="36"/>
      <c r="J55" s="36"/>
    </row>
    <row r="56" spans="2:21" s="36" customFormat="1">
      <c r="B56" s="48"/>
      <c r="C56" s="48"/>
      <c r="D56" s="48"/>
      <c r="E56" s="48"/>
      <c r="F56" s="48"/>
      <c r="G56" s="48"/>
      <c r="H56" s="48"/>
      <c r="T56" s="135"/>
      <c r="U56" s="135"/>
    </row>
    <row r="57" spans="2:21" s="36" customFormat="1">
      <c r="B57" s="48"/>
      <c r="C57" s="48"/>
      <c r="D57" s="48"/>
      <c r="E57" s="48"/>
      <c r="F57" s="48"/>
      <c r="G57" s="48"/>
      <c r="H57" s="48"/>
      <c r="T57" s="135"/>
      <c r="U57" s="135"/>
    </row>
    <row r="58" spans="2:21" s="36" customFormat="1">
      <c r="B58" s="48"/>
      <c r="C58" s="48"/>
      <c r="D58" s="48"/>
      <c r="E58" s="48"/>
      <c r="F58" s="48"/>
      <c r="G58" s="48"/>
      <c r="H58" s="48"/>
      <c r="T58" s="135"/>
      <c r="U58" s="135"/>
    </row>
    <row r="59" spans="2:21" s="36" customFormat="1">
      <c r="B59" s="48"/>
      <c r="C59" s="48"/>
      <c r="D59" s="48"/>
      <c r="E59" s="48"/>
      <c r="F59" s="48"/>
      <c r="G59" s="48"/>
      <c r="H59" s="48"/>
      <c r="T59" s="135"/>
      <c r="U59" s="135"/>
    </row>
    <row r="60" spans="2:21"/>
    <row r="61" spans="2:21">
      <c r="B61" s="33"/>
      <c r="C61" s="32"/>
      <c r="D61" s="32"/>
      <c r="E61" s="32"/>
      <c r="F61" s="32"/>
      <c r="G61" s="34"/>
      <c r="H61" s="32"/>
      <c r="I61" s="5"/>
      <c r="J61" s="31"/>
    </row>
    <row r="62" spans="2:21">
      <c r="B62" s="33" t="s">
        <v>53</v>
      </c>
      <c r="C62" s="32"/>
      <c r="D62" s="32"/>
      <c r="E62" s="32"/>
      <c r="F62" s="32"/>
      <c r="G62" s="34"/>
      <c r="H62" s="32"/>
      <c r="I62" s="55"/>
      <c r="J62" s="36"/>
    </row>
    <row r="63" spans="2:21">
      <c r="B63" s="32" t="s">
        <v>0</v>
      </c>
      <c r="C63" s="35"/>
      <c r="D63" s="35"/>
      <c r="E63" s="35"/>
      <c r="F63" s="35"/>
      <c r="G63" s="32"/>
      <c r="H63" s="32"/>
      <c r="I63" s="32"/>
      <c r="J63" s="36"/>
    </row>
    <row r="64" spans="2:21">
      <c r="B64" s="32"/>
      <c r="C64" s="32"/>
      <c r="D64" s="32"/>
      <c r="E64" s="32"/>
      <c r="F64" s="32"/>
      <c r="G64" s="32"/>
      <c r="H64" s="32"/>
      <c r="I64" s="32"/>
      <c r="J64" s="36"/>
    </row>
    <row r="65" spans="2:10">
      <c r="B65" s="32"/>
      <c r="C65" s="32"/>
      <c r="D65" s="32"/>
      <c r="E65" s="32"/>
      <c r="F65" s="32"/>
      <c r="G65" s="32"/>
      <c r="H65" s="32"/>
      <c r="I65" s="32"/>
      <c r="J65" s="36"/>
    </row>
    <row r="66" spans="2:10">
      <c r="B66" s="32"/>
      <c r="C66" s="32"/>
      <c r="D66" s="32"/>
      <c r="E66" s="32"/>
      <c r="F66" s="32"/>
      <c r="G66" s="32"/>
      <c r="H66" s="32"/>
      <c r="I66" s="32"/>
      <c r="J66" s="36"/>
    </row>
    <row r="67" spans="2:10">
      <c r="B67" s="32"/>
      <c r="C67" s="32"/>
      <c r="D67" s="32"/>
      <c r="E67" s="32"/>
      <c r="F67" s="32"/>
      <c r="G67" s="32"/>
      <c r="H67" s="32"/>
      <c r="I67" s="32"/>
      <c r="J67" s="36"/>
    </row>
    <row r="68" spans="2:10">
      <c r="B68" s="32"/>
      <c r="C68" s="32"/>
      <c r="D68" s="32"/>
      <c r="E68" s="32"/>
      <c r="F68" s="32"/>
      <c r="G68" s="32"/>
      <c r="H68" s="32"/>
      <c r="I68" s="32"/>
      <c r="J68" s="36"/>
    </row>
    <row r="69" spans="2:10">
      <c r="B69" s="32"/>
      <c r="C69" s="32"/>
      <c r="D69" s="32"/>
      <c r="E69" s="32"/>
      <c r="F69" s="32"/>
      <c r="G69" s="32"/>
      <c r="H69" s="32"/>
      <c r="I69" s="32"/>
      <c r="J69" s="36"/>
    </row>
    <row r="70" spans="2:10">
      <c r="B70" s="32"/>
      <c r="C70" s="32"/>
      <c r="D70" s="32"/>
      <c r="E70" s="32"/>
      <c r="F70" s="32"/>
      <c r="G70" s="32"/>
      <c r="H70" s="32"/>
      <c r="I70" s="32"/>
      <c r="J70" s="36"/>
    </row>
    <row r="71" spans="2:10">
      <c r="B71" s="32"/>
      <c r="C71" s="32"/>
      <c r="D71" s="32"/>
      <c r="E71" s="32"/>
      <c r="F71" s="32"/>
      <c r="G71" s="32"/>
      <c r="H71" s="32"/>
      <c r="I71" s="32"/>
      <c r="J71" s="36"/>
    </row>
    <row r="72" spans="2:10">
      <c r="B72" s="32"/>
      <c r="C72" s="32"/>
      <c r="D72" s="32"/>
      <c r="E72" s="32"/>
      <c r="F72" s="32"/>
      <c r="G72" s="32"/>
      <c r="H72" s="32"/>
      <c r="I72" s="32"/>
      <c r="J72" s="36"/>
    </row>
    <row r="73" spans="2:10">
      <c r="B73" s="32"/>
      <c r="C73" s="32"/>
      <c r="D73" s="32"/>
      <c r="E73" s="32"/>
      <c r="F73" s="32"/>
      <c r="G73" s="32"/>
      <c r="H73" s="32"/>
      <c r="I73" s="32"/>
      <c r="J73" s="36"/>
    </row>
    <row r="74" spans="2:10">
      <c r="B74" s="32"/>
      <c r="C74" s="32"/>
      <c r="D74" s="32"/>
      <c r="E74" s="32"/>
      <c r="F74" s="32"/>
      <c r="G74" s="32"/>
      <c r="H74" s="32"/>
      <c r="I74" s="32"/>
      <c r="J74" s="36"/>
    </row>
    <row r="75" spans="2:10">
      <c r="B75" s="32"/>
      <c r="C75" s="32"/>
      <c r="D75" s="32"/>
      <c r="E75" s="32"/>
      <c r="F75" s="32"/>
      <c r="G75" s="32"/>
      <c r="H75" s="32"/>
      <c r="I75" s="32"/>
      <c r="J75" s="36"/>
    </row>
    <row r="76" spans="2:10">
      <c r="B76" s="32"/>
      <c r="C76" s="32"/>
      <c r="D76" s="32"/>
      <c r="E76" s="32"/>
      <c r="F76" s="32"/>
      <c r="G76" s="32"/>
      <c r="H76" s="32"/>
      <c r="I76" s="32"/>
      <c r="J76" s="36"/>
    </row>
    <row r="77" spans="2:10">
      <c r="B77" s="32"/>
      <c r="C77" s="32"/>
      <c r="D77" s="32"/>
      <c r="E77" s="32"/>
      <c r="F77" s="32"/>
      <c r="G77" s="32"/>
      <c r="H77" s="32"/>
      <c r="I77" s="32"/>
      <c r="J77" s="36"/>
    </row>
    <row r="78" spans="2:10">
      <c r="B78" s="32"/>
      <c r="C78" s="32"/>
      <c r="D78" s="32"/>
      <c r="E78" s="32"/>
      <c r="F78" s="32"/>
      <c r="G78" s="32"/>
      <c r="H78" s="32"/>
      <c r="I78" s="32"/>
      <c r="J78" s="36"/>
    </row>
    <row r="79" spans="2:10">
      <c r="B79" s="32"/>
      <c r="C79" s="32"/>
      <c r="D79" s="32"/>
      <c r="E79" s="32"/>
      <c r="F79" s="32"/>
      <c r="G79" s="32"/>
      <c r="H79" s="32"/>
      <c r="I79" s="32"/>
      <c r="J79" s="36"/>
    </row>
    <row r="80" spans="2:10" hidden="1">
      <c r="B80" s="33"/>
      <c r="C80" s="36"/>
      <c r="D80" s="36"/>
      <c r="E80" s="36"/>
      <c r="F80" s="36"/>
      <c r="G80" s="36"/>
      <c r="H80" s="36"/>
      <c r="I80" s="36"/>
      <c r="J80" s="36"/>
    </row>
    <row r="81"/>
    <row r="82"/>
    <row r="83"/>
    <row r="84"/>
    <row r="85"/>
    <row r="86"/>
    <row r="87"/>
    <row r="88"/>
    <row r="89"/>
    <row r="90"/>
    <row r="91"/>
    <row r="92"/>
    <row r="93"/>
    <row r="94"/>
    <row r="95"/>
    <row r="96"/>
    <row r="97"/>
    <row r="98"/>
  </sheetData>
  <mergeCells count="53">
    <mergeCell ref="R4:U4"/>
    <mergeCell ref="R16:U16"/>
    <mergeCell ref="R28:U28"/>
    <mergeCell ref="Q4:Q5"/>
    <mergeCell ref="Q16:Q17"/>
    <mergeCell ref="Q28:Q29"/>
    <mergeCell ref="B13:W13"/>
    <mergeCell ref="P4:P5"/>
    <mergeCell ref="P16:P17"/>
    <mergeCell ref="P28:P29"/>
    <mergeCell ref="D16:D17"/>
    <mergeCell ref="G4:G5"/>
    <mergeCell ref="G16:G17"/>
    <mergeCell ref="O4:O5"/>
    <mergeCell ref="J16:J17"/>
    <mergeCell ref="I4:I5"/>
    <mergeCell ref="V4:V5"/>
    <mergeCell ref="K16:K17"/>
    <mergeCell ref="N16:N17"/>
    <mergeCell ref="M16:M17"/>
    <mergeCell ref="K28:K29"/>
    <mergeCell ref="O16:O17"/>
    <mergeCell ref="L4:L5"/>
    <mergeCell ref="C28:C29"/>
    <mergeCell ref="D28:D29"/>
    <mergeCell ref="E28:E29"/>
    <mergeCell ref="F28:F29"/>
    <mergeCell ref="B23:O23"/>
    <mergeCell ref="B24:O24"/>
    <mergeCell ref="O28:O29"/>
    <mergeCell ref="N28:N29"/>
    <mergeCell ref="L28:L29"/>
    <mergeCell ref="M28:M29"/>
    <mergeCell ref="G28:G29"/>
    <mergeCell ref="I28:I29"/>
    <mergeCell ref="J28:J29"/>
    <mergeCell ref="H28:H29"/>
    <mergeCell ref="L16:L17"/>
    <mergeCell ref="N4:N5"/>
    <mergeCell ref="E16:E17"/>
    <mergeCell ref="F16:F17"/>
    <mergeCell ref="C4:C5"/>
    <mergeCell ref="D4:D5"/>
    <mergeCell ref="F4:F5"/>
    <mergeCell ref="C16:C17"/>
    <mergeCell ref="H4:H5"/>
    <mergeCell ref="E4:E5"/>
    <mergeCell ref="I16:I17"/>
    <mergeCell ref="H16:H17"/>
    <mergeCell ref="M4:M5"/>
    <mergeCell ref="J4:J5"/>
    <mergeCell ref="B14:L14"/>
    <mergeCell ref="K4:K5"/>
  </mergeCells>
  <conditionalFormatting sqref="N30:N33">
    <cfRule type="cellIs" dxfId="33" priority="141" operator="lessThan">
      <formula>0</formula>
    </cfRule>
  </conditionalFormatting>
  <conditionalFormatting sqref="O30:O33">
    <cfRule type="cellIs" dxfId="32" priority="140" operator="lessThan">
      <formula>0</formula>
    </cfRule>
  </conditionalFormatting>
  <conditionalFormatting sqref="C6:F11 G6:H8 K6:L9 G10:L10 G11:H11">
    <cfRule type="cellIs" dxfId="31" priority="132" operator="lessThan">
      <formula>0</formula>
    </cfRule>
  </conditionalFormatting>
  <conditionalFormatting sqref="J8">
    <cfRule type="cellIs" dxfId="30" priority="131" operator="lessThan">
      <formula>0</formula>
    </cfRule>
  </conditionalFormatting>
  <conditionalFormatting sqref="M6:M10">
    <cfRule type="cellIs" dxfId="29" priority="130" operator="lessThan">
      <formula>0</formula>
    </cfRule>
  </conditionalFormatting>
  <conditionalFormatting sqref="N6:N10">
    <cfRule type="cellIs" dxfId="28" priority="128" operator="lessThan">
      <formula>0</formula>
    </cfRule>
  </conditionalFormatting>
  <conditionalFormatting sqref="O18:O21">
    <cfRule type="cellIs" dxfId="27" priority="116" operator="lessThan">
      <formula>0</formula>
    </cfRule>
  </conditionalFormatting>
  <conditionalFormatting sqref="N18:N21">
    <cfRule type="cellIs" dxfId="26" priority="115" operator="lessThan">
      <formula>0</formula>
    </cfRule>
  </conditionalFormatting>
  <conditionalFormatting sqref="I11:N11">
    <cfRule type="cellIs" dxfId="25" priority="117" operator="lessThan">
      <formula>0</formula>
    </cfRule>
  </conditionalFormatting>
  <conditionalFormatting sqref="O6:O11">
    <cfRule type="cellIs" dxfId="24" priority="94" operator="lessThan">
      <formula>0</formula>
    </cfRule>
  </conditionalFormatting>
  <conditionalFormatting sqref="P7:P8">
    <cfRule type="cellIs" dxfId="23" priority="34" operator="lessThan">
      <formula>0</formula>
    </cfRule>
  </conditionalFormatting>
  <conditionalFormatting sqref="P6">
    <cfRule type="cellIs" dxfId="22" priority="31" operator="lessThan">
      <formula>0</formula>
    </cfRule>
  </conditionalFormatting>
  <conditionalFormatting sqref="P11">
    <cfRule type="cellIs" dxfId="21" priority="30" operator="lessThan">
      <formula>0</formula>
    </cfRule>
  </conditionalFormatting>
  <conditionalFormatting sqref="P18:P21">
    <cfRule type="cellIs" dxfId="20" priority="27" operator="lessThan">
      <formula>0</formula>
    </cfRule>
  </conditionalFormatting>
  <conditionalFormatting sqref="P22">
    <cfRule type="cellIs" dxfId="19" priority="26" operator="lessThan">
      <formula>0</formula>
    </cfRule>
  </conditionalFormatting>
  <conditionalFormatting sqref="P30:P33">
    <cfRule type="cellIs" dxfId="18" priority="24" operator="lessThan">
      <formula>0</formula>
    </cfRule>
  </conditionalFormatting>
  <conditionalFormatting sqref="Q10:V10">
    <cfRule type="cellIs" dxfId="17" priority="18" operator="lessThan">
      <formula>0</formula>
    </cfRule>
  </conditionalFormatting>
  <conditionalFormatting sqref="Q7:V7">
    <cfRule type="cellIs" dxfId="16" priority="17" operator="lessThan">
      <formula>0</formula>
    </cfRule>
  </conditionalFormatting>
  <conditionalFormatting sqref="Q11:V11">
    <cfRule type="cellIs" dxfId="15" priority="16" operator="lessThan">
      <formula>0</formula>
    </cfRule>
  </conditionalFormatting>
  <conditionalFormatting sqref="Q6:V6">
    <cfRule type="cellIs" dxfId="14" priority="15" operator="lessThan">
      <formula>0</formula>
    </cfRule>
  </conditionalFormatting>
  <conditionalFormatting sqref="Q8:V8">
    <cfRule type="cellIs" dxfId="13" priority="14" operator="lessThan">
      <formula>0</formula>
    </cfRule>
  </conditionalFormatting>
  <conditionalFormatting sqref="Q9:V9">
    <cfRule type="cellIs" dxfId="12" priority="13" operator="lessThan">
      <formula>0</formula>
    </cfRule>
  </conditionalFormatting>
  <conditionalFormatting sqref="Q18:Q21">
    <cfRule type="cellIs" dxfId="11" priority="12" operator="lessThan">
      <formula>0</formula>
    </cfRule>
  </conditionalFormatting>
  <conditionalFormatting sqref="Q22">
    <cfRule type="cellIs" dxfId="10" priority="11" operator="lessThan">
      <formula>0</formula>
    </cfRule>
  </conditionalFormatting>
  <conditionalFormatting sqref="Q30:Q33">
    <cfRule type="cellIs" dxfId="9" priority="10" operator="lessThan">
      <formula>0</formula>
    </cfRule>
  </conditionalFormatting>
  <conditionalFormatting sqref="R18:R21">
    <cfRule type="cellIs" dxfId="8" priority="9" operator="lessThan">
      <formula>0</formula>
    </cfRule>
  </conditionalFormatting>
  <conditionalFormatting sqref="R22">
    <cfRule type="cellIs" dxfId="7" priority="8" operator="lessThan">
      <formula>0</formula>
    </cfRule>
  </conditionalFormatting>
  <conditionalFormatting sqref="R30:R33">
    <cfRule type="cellIs" dxfId="6" priority="7" operator="lessThan">
      <formula>0</formula>
    </cfRule>
  </conditionalFormatting>
  <conditionalFormatting sqref="S18:V21">
    <cfRule type="cellIs" dxfId="5" priority="3" operator="lessThan">
      <formula>0</formula>
    </cfRule>
  </conditionalFormatting>
  <conditionalFormatting sqref="S22:V22">
    <cfRule type="cellIs" dxfId="4" priority="2" operator="lessThan">
      <formula>0</formula>
    </cfRule>
  </conditionalFormatting>
  <conditionalFormatting sqref="S30:V33">
    <cfRule type="cellIs" dxfId="3" priority="1" operator="lessThan">
      <formula>0</formula>
    </cfRule>
  </conditionalFormatting>
  <pageMargins left="0.70866141732283472" right="0.70866141732283472" top="0.74803149606299213" bottom="0.74803149606299213" header="0.31496062992125984" footer="0.31496062992125984"/>
  <pageSetup scale="82"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WVQ32"/>
  <sheetViews>
    <sheetView zoomScaleNormal="100" zoomScaleSheetLayoutView="87" workbookViewId="0">
      <selection activeCell="G8" sqref="G8"/>
    </sheetView>
  </sheetViews>
  <sheetFormatPr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3</v>
      </c>
      <c r="C1" s="9"/>
      <c r="D1" s="9"/>
      <c r="E1" s="9"/>
      <c r="F1" s="9"/>
      <c r="G1" s="9"/>
      <c r="H1" s="9"/>
    </row>
    <row r="2" spans="1:13" customFormat="1" ht="15" customHeight="1">
      <c r="A2" s="1"/>
      <c r="B2" s="36"/>
      <c r="C2" s="36"/>
      <c r="D2" s="36"/>
      <c r="E2" s="36"/>
      <c r="F2" s="36"/>
      <c r="G2" s="36"/>
      <c r="H2" s="36"/>
      <c r="I2" s="36"/>
      <c r="J2" s="1"/>
      <c r="K2" s="1"/>
      <c r="L2" s="1"/>
      <c r="M2" s="1"/>
    </row>
    <row r="3" spans="1:13" customFormat="1" ht="17.25" customHeight="1">
      <c r="A3" s="1"/>
      <c r="B3" s="173" t="s">
        <v>72</v>
      </c>
      <c r="C3" s="175" t="s">
        <v>40</v>
      </c>
      <c r="D3" s="177" t="s">
        <v>7</v>
      </c>
      <c r="E3" s="177" t="s">
        <v>41</v>
      </c>
      <c r="F3" s="168" t="s">
        <v>47</v>
      </c>
      <c r="G3" s="177" t="s">
        <v>48</v>
      </c>
      <c r="H3" s="168" t="s">
        <v>88</v>
      </c>
      <c r="I3" s="36"/>
      <c r="J3" s="1"/>
      <c r="K3" s="1"/>
      <c r="L3" s="1"/>
      <c r="M3" s="1"/>
    </row>
    <row r="4" spans="1:13" customFormat="1" ht="15" customHeight="1">
      <c r="A4" s="1"/>
      <c r="B4" s="174"/>
      <c r="C4" s="176"/>
      <c r="D4" s="171"/>
      <c r="E4" s="171"/>
      <c r="F4" s="171"/>
      <c r="G4" s="171"/>
      <c r="H4" s="171"/>
      <c r="I4" s="36"/>
      <c r="J4" s="1"/>
      <c r="K4" s="1"/>
      <c r="L4" s="1"/>
      <c r="M4" s="1"/>
    </row>
    <row r="5" spans="1:13" customFormat="1" ht="18.75" customHeight="1">
      <c r="A5" s="1"/>
      <c r="B5" s="121" t="s">
        <v>87</v>
      </c>
      <c r="C5" s="154">
        <v>-2.459665525769299E-2</v>
      </c>
      <c r="D5" s="154">
        <v>-6.6381788874113501E-2</v>
      </c>
      <c r="E5" s="154">
        <v>-0.11388026688808441</v>
      </c>
      <c r="F5" s="154">
        <v>-0.13105018821731243</v>
      </c>
      <c r="G5" s="154">
        <v>-3.6509594542990187E-2</v>
      </c>
      <c r="H5" s="154">
        <v>-6.0370061897531135E-3</v>
      </c>
      <c r="I5" s="135"/>
      <c r="J5" s="1"/>
      <c r="K5" s="1"/>
      <c r="L5" s="1"/>
      <c r="M5" s="1"/>
    </row>
    <row r="6" spans="1:13" ht="18.75" customHeight="1">
      <c r="B6" s="53" t="s">
        <v>27</v>
      </c>
      <c r="C6" s="155">
        <v>-3.2056086359014732E-2</v>
      </c>
      <c r="D6" s="155">
        <v>-5.3387293700672613E-2</v>
      </c>
      <c r="E6" s="156">
        <v>-6.9372172655915124E-2</v>
      </c>
      <c r="F6" s="156">
        <v>-4.8452345893888409E-2</v>
      </c>
      <c r="G6" s="156">
        <v>1.7495198108356869E-2</v>
      </c>
      <c r="H6" s="156">
        <v>9.9481797478884193E-3</v>
      </c>
      <c r="I6" s="135"/>
    </row>
    <row r="7" spans="1:13" ht="18.75" customHeight="1">
      <c r="B7" s="112" t="s">
        <v>86</v>
      </c>
      <c r="C7" s="157">
        <v>-2.4886943077480801E-2</v>
      </c>
      <c r="D7" s="157">
        <v>-6.5882136420333165E-2</v>
      </c>
      <c r="E7" s="157">
        <v>-0.11217125443112638</v>
      </c>
      <c r="F7" s="157">
        <v>-0.12783533683627832</v>
      </c>
      <c r="G7" s="157">
        <v>-2.9130321836171813E-2</v>
      </c>
      <c r="H7" s="157">
        <v>1.5440681123962463E-2</v>
      </c>
      <c r="I7" s="135"/>
    </row>
    <row r="8" spans="1:13" s="6" customFormat="1" ht="18.75" customHeight="1">
      <c r="A8" s="1"/>
      <c r="B8" s="24" t="s">
        <v>32</v>
      </c>
      <c r="C8" s="158">
        <v>0.11341466366519018</v>
      </c>
      <c r="D8" s="158">
        <v>0.16872046343818292</v>
      </c>
      <c r="E8" s="158">
        <v>8.1999411937665426E-2</v>
      </c>
      <c r="F8" s="158">
        <v>0.25118322271787624</v>
      </c>
      <c r="G8" s="158">
        <v>0.10607537901048003</v>
      </c>
      <c r="H8" s="158">
        <v>3.5632562041118643E-2</v>
      </c>
      <c r="I8" s="135"/>
    </row>
    <row r="9" spans="1:13" s="6" customFormat="1" ht="18.75" customHeight="1">
      <c r="B9" s="122" t="s">
        <v>85</v>
      </c>
      <c r="C9" s="159">
        <v>8.5705176308922271E-2</v>
      </c>
      <c r="D9" s="159">
        <v>9.1722662428713519E-2</v>
      </c>
      <c r="E9" s="159">
        <v>-3.9369819393123562E-2</v>
      </c>
      <c r="F9" s="159">
        <v>9.1237793997836381E-2</v>
      </c>
      <c r="G9" s="159">
        <v>7.3855047244838934E-2</v>
      </c>
      <c r="H9" s="159">
        <v>5.1623434193187823E-2</v>
      </c>
      <c r="I9" s="135"/>
    </row>
    <row r="10" spans="1:13" s="6" customFormat="1" ht="12.75" customHeight="1">
      <c r="B10" s="172" t="s">
        <v>73</v>
      </c>
      <c r="C10" s="170"/>
      <c r="D10" s="170"/>
      <c r="E10" s="170"/>
      <c r="F10" s="170"/>
      <c r="G10" s="170"/>
      <c r="H10" s="170"/>
      <c r="I10" s="135"/>
    </row>
    <row r="11" spans="1:13" ht="15" customHeight="1">
      <c r="B11" s="170" t="s">
        <v>83</v>
      </c>
      <c r="C11" s="170"/>
      <c r="D11" s="170"/>
      <c r="E11" s="170"/>
      <c r="F11" s="170"/>
      <c r="G11" s="170"/>
      <c r="H11" s="170"/>
      <c r="I11" s="135"/>
    </row>
    <row r="12" spans="1:13" s="36" customFormat="1" ht="29.1" customHeight="1">
      <c r="B12" s="170" t="s">
        <v>89</v>
      </c>
      <c r="C12" s="170"/>
      <c r="D12" s="170"/>
      <c r="E12" s="170"/>
      <c r="F12" s="170"/>
      <c r="G12" s="170"/>
      <c r="H12" s="170"/>
    </row>
    <row r="13" spans="1:13" s="36" customFormat="1" ht="15" customHeight="1">
      <c r="B13" s="170" t="s">
        <v>84</v>
      </c>
      <c r="C13" s="170"/>
      <c r="D13" s="170"/>
      <c r="E13" s="170"/>
      <c r="F13" s="170"/>
      <c r="G13" s="170"/>
      <c r="H13" s="170"/>
    </row>
    <row r="14" spans="1:13" ht="149.25" customHeight="1">
      <c r="B14" s="169" t="s">
        <v>24</v>
      </c>
      <c r="C14" s="169"/>
      <c r="D14" s="169"/>
      <c r="E14" s="169"/>
      <c r="F14" s="169"/>
      <c r="G14" s="169"/>
      <c r="H14" s="169"/>
    </row>
    <row r="16" spans="1:13" hidden="1"/>
    <row r="17" ht="15" customHeight="1"/>
    <row r="30" ht="15" customHeight="1"/>
    <row r="31" ht="15" customHeight="1"/>
    <row r="32" ht="15" customHeight="1"/>
  </sheetData>
  <mergeCells count="12">
    <mergeCell ref="B14:H14"/>
    <mergeCell ref="B11:H11"/>
    <mergeCell ref="B13:H13"/>
    <mergeCell ref="H3:H4"/>
    <mergeCell ref="B10:H10"/>
    <mergeCell ref="B3:B4"/>
    <mergeCell ref="C3:C4"/>
    <mergeCell ref="D3:D4"/>
    <mergeCell ref="E3:E4"/>
    <mergeCell ref="F3:F4"/>
    <mergeCell ref="G3:G4"/>
    <mergeCell ref="B12:H12"/>
  </mergeCells>
  <conditionalFormatting sqref="C5:H9">
    <cfRule type="cellIs" dxfId="2" priority="4" operator="lessThan">
      <formula>0</formula>
    </cfRule>
  </conditionalFormatting>
  <conditionalFormatting sqref="H9">
    <cfRule type="cellIs" dxfId="1" priority="3" operator="lessThan">
      <formula>0</formula>
    </cfRule>
  </conditionalFormatting>
  <conditionalFormatting sqref="H8">
    <cfRule type="cellIs" dxfId="0" priority="2" operator="lessThan">
      <formula>0</formula>
    </cfRule>
  </conditionalFormatting>
  <pageMargins left="0.70866141732283472" right="0.70866141732283472" top="0.74803149606299213" bottom="0.74803149606299213" header="0.31496062992125984" footer="0.31496062992125984"/>
  <pageSetup scale="7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3A7E8-A5CA-4F2B-A995-B4E2786BF993}">
  <dimension ref="A2:D189"/>
  <sheetViews>
    <sheetView showGridLines="0" tabSelected="1" topLeftCell="A157" workbookViewId="0">
      <selection activeCell="C189" sqref="C189"/>
    </sheetView>
  </sheetViews>
  <sheetFormatPr defaultColWidth="0" defaultRowHeight="15"/>
  <cols>
    <col min="1" max="4" width="11.42578125" customWidth="1"/>
    <col min="5" max="16384" width="11.42578125" hidden="1"/>
  </cols>
  <sheetData>
    <row r="2" spans="1:3">
      <c r="A2" s="107" t="s">
        <v>9</v>
      </c>
      <c r="B2" s="108" t="s">
        <v>6</v>
      </c>
      <c r="C2" s="110" t="s">
        <v>10</v>
      </c>
    </row>
    <row r="3" spans="1:3">
      <c r="A3" s="107">
        <v>39082</v>
      </c>
      <c r="B3" s="109">
        <v>0</v>
      </c>
      <c r="C3" s="111">
        <v>0</v>
      </c>
    </row>
    <row r="4" spans="1:3">
      <c r="A4" s="107">
        <v>39113</v>
      </c>
      <c r="B4" s="109">
        <v>0</v>
      </c>
      <c r="C4" s="111">
        <v>0</v>
      </c>
    </row>
    <row r="5" spans="1:3">
      <c r="A5" s="107">
        <v>39141</v>
      </c>
      <c r="B5" s="109">
        <v>0</v>
      </c>
      <c r="C5" s="111">
        <v>0</v>
      </c>
    </row>
    <row r="6" spans="1:3">
      <c r="A6" s="107">
        <v>39172</v>
      </c>
      <c r="B6" s="109">
        <v>7137.29</v>
      </c>
      <c r="C6" s="111">
        <v>0</v>
      </c>
    </row>
    <row r="7" spans="1:3">
      <c r="A7" s="107">
        <v>39202</v>
      </c>
      <c r="B7" s="109">
        <v>7190.69</v>
      </c>
      <c r="C7" s="111">
        <v>0</v>
      </c>
    </row>
    <row r="8" spans="1:3">
      <c r="A8" s="107">
        <v>39233</v>
      </c>
      <c r="B8" s="109">
        <v>7126.08</v>
      </c>
      <c r="C8" s="111">
        <v>0</v>
      </c>
    </row>
    <row r="9" spans="1:3">
      <c r="A9" s="107">
        <v>39263</v>
      </c>
      <c r="B9" s="109">
        <v>9657.4500000000007</v>
      </c>
      <c r="C9" s="111">
        <v>0</v>
      </c>
    </row>
    <row r="10" spans="1:3">
      <c r="A10" s="107">
        <v>39294</v>
      </c>
      <c r="B10" s="109">
        <v>9832.49</v>
      </c>
      <c r="C10" s="111">
        <v>0</v>
      </c>
    </row>
    <row r="11" spans="1:3">
      <c r="A11" s="107">
        <v>39325</v>
      </c>
      <c r="B11" s="109">
        <v>9930.59</v>
      </c>
      <c r="C11" s="111">
        <v>0</v>
      </c>
    </row>
    <row r="12" spans="1:3">
      <c r="A12" s="107">
        <v>39355</v>
      </c>
      <c r="B12" s="109">
        <v>11153.04</v>
      </c>
      <c r="C12" s="111">
        <v>0</v>
      </c>
    </row>
    <row r="13" spans="1:3">
      <c r="A13" s="107">
        <v>39386</v>
      </c>
      <c r="B13" s="109">
        <v>11786.39</v>
      </c>
      <c r="C13" s="111">
        <v>0</v>
      </c>
    </row>
    <row r="14" spans="1:3">
      <c r="A14" s="107">
        <v>39416</v>
      </c>
      <c r="B14" s="109">
        <v>13059.34</v>
      </c>
      <c r="C14" s="111">
        <v>0</v>
      </c>
    </row>
    <row r="15" spans="1:3">
      <c r="A15" s="107">
        <v>39447</v>
      </c>
      <c r="B15" s="109">
        <v>14032.61</v>
      </c>
      <c r="C15" s="111">
        <v>0</v>
      </c>
    </row>
    <row r="16" spans="1:3">
      <c r="A16" s="107">
        <v>39478</v>
      </c>
      <c r="B16" s="109">
        <v>14916.14</v>
      </c>
      <c r="C16" s="111">
        <v>0</v>
      </c>
    </row>
    <row r="17" spans="1:3">
      <c r="A17" s="107">
        <v>39507</v>
      </c>
      <c r="B17" s="109">
        <v>15222.54</v>
      </c>
      <c r="C17" s="111">
        <v>0</v>
      </c>
    </row>
    <row r="18" spans="1:3">
      <c r="A18" s="107">
        <v>39538</v>
      </c>
      <c r="B18" s="109">
        <v>17191.98</v>
      </c>
      <c r="C18" s="111">
        <v>0</v>
      </c>
    </row>
    <row r="19" spans="1:3">
      <c r="A19" s="107">
        <v>39568</v>
      </c>
      <c r="B19" s="109">
        <v>17251.330000000002</v>
      </c>
      <c r="C19" s="111">
        <v>0</v>
      </c>
    </row>
    <row r="20" spans="1:3">
      <c r="A20" s="107">
        <v>39599</v>
      </c>
      <c r="B20" s="109">
        <v>17133.990000000002</v>
      </c>
      <c r="C20" s="111">
        <v>0</v>
      </c>
    </row>
    <row r="21" spans="1:3">
      <c r="A21" s="107">
        <v>39629</v>
      </c>
      <c r="B21" s="109">
        <v>18770.38</v>
      </c>
      <c r="C21" s="111">
        <v>0</v>
      </c>
    </row>
    <row r="22" spans="1:3">
      <c r="A22" s="107">
        <v>39660</v>
      </c>
      <c r="B22" s="109">
        <v>19770.810000000001</v>
      </c>
      <c r="C22" s="111">
        <v>0</v>
      </c>
    </row>
    <row r="23" spans="1:3">
      <c r="A23" s="107">
        <v>39691</v>
      </c>
      <c r="B23" s="109">
        <v>19463.97</v>
      </c>
      <c r="C23" s="111">
        <v>0</v>
      </c>
    </row>
    <row r="24" spans="1:3">
      <c r="A24" s="107">
        <v>39721</v>
      </c>
      <c r="B24" s="109">
        <v>19268.32</v>
      </c>
      <c r="C24" s="111">
        <v>0</v>
      </c>
    </row>
    <row r="25" spans="1:3">
      <c r="A25" s="107">
        <v>39752</v>
      </c>
      <c r="B25" s="109">
        <v>18791.48</v>
      </c>
      <c r="C25" s="111">
        <v>0</v>
      </c>
    </row>
    <row r="26" spans="1:3">
      <c r="A26" s="107">
        <v>39782</v>
      </c>
      <c r="B26" s="109">
        <v>19167.53</v>
      </c>
      <c r="C26" s="111">
        <v>0</v>
      </c>
    </row>
    <row r="27" spans="1:3">
      <c r="A27" s="107">
        <v>39813</v>
      </c>
      <c r="B27" s="109">
        <v>20210.68</v>
      </c>
      <c r="C27" s="111">
        <v>0</v>
      </c>
    </row>
    <row r="28" spans="1:3">
      <c r="A28" s="107">
        <v>39844</v>
      </c>
      <c r="B28" s="109">
        <v>19542.29</v>
      </c>
      <c r="C28" s="111">
        <v>0</v>
      </c>
    </row>
    <row r="29" spans="1:3">
      <c r="A29" s="107">
        <v>39872</v>
      </c>
      <c r="B29" s="109">
        <v>19335.099999999999</v>
      </c>
      <c r="C29" s="111">
        <v>0</v>
      </c>
    </row>
    <row r="30" spans="1:3">
      <c r="A30" s="107">
        <v>39903</v>
      </c>
      <c r="B30" s="109">
        <v>19618.150000000001</v>
      </c>
      <c r="C30" s="111">
        <v>200</v>
      </c>
    </row>
    <row r="31" spans="1:3">
      <c r="A31" s="107">
        <v>39933</v>
      </c>
      <c r="B31" s="109">
        <v>17980.05</v>
      </c>
      <c r="C31" s="111">
        <v>1750</v>
      </c>
    </row>
    <row r="32" spans="1:3">
      <c r="A32" s="107">
        <v>39964</v>
      </c>
      <c r="B32" s="109">
        <v>17509.55</v>
      </c>
      <c r="C32" s="111">
        <v>2700</v>
      </c>
    </row>
    <row r="33" spans="1:3">
      <c r="A33" s="107">
        <v>39994</v>
      </c>
      <c r="B33" s="109">
        <v>15767.39</v>
      </c>
      <c r="C33" s="111">
        <v>4376.71</v>
      </c>
    </row>
    <row r="34" spans="1:3">
      <c r="A34" s="107">
        <v>40025</v>
      </c>
      <c r="B34" s="109">
        <v>15015.24</v>
      </c>
      <c r="C34" s="111">
        <v>5256.71</v>
      </c>
    </row>
    <row r="35" spans="1:3">
      <c r="A35" s="107">
        <v>40056</v>
      </c>
      <c r="B35" s="109">
        <v>14342.69</v>
      </c>
      <c r="C35" s="111">
        <v>6096.71</v>
      </c>
    </row>
    <row r="36" spans="1:3">
      <c r="A36" s="107">
        <v>40086</v>
      </c>
      <c r="B36" s="109">
        <v>13709.08</v>
      </c>
      <c r="C36" s="111">
        <v>6936.71</v>
      </c>
    </row>
    <row r="37" spans="1:3">
      <c r="A37" s="107">
        <v>40117</v>
      </c>
      <c r="B37" s="109">
        <v>12928.55</v>
      </c>
      <c r="C37" s="111">
        <v>7776.71</v>
      </c>
    </row>
    <row r="38" spans="1:3">
      <c r="A38" s="107">
        <v>40147</v>
      </c>
      <c r="B38" s="109">
        <v>12603.61</v>
      </c>
      <c r="C38" s="111">
        <v>8336.7099999999991</v>
      </c>
    </row>
    <row r="39" spans="1:3">
      <c r="A39" s="107">
        <v>40178</v>
      </c>
      <c r="B39" s="109">
        <v>11284.78</v>
      </c>
      <c r="C39" s="111">
        <v>9277.7099999999991</v>
      </c>
    </row>
    <row r="40" spans="1:3">
      <c r="A40" s="107">
        <v>40209</v>
      </c>
      <c r="B40" s="109">
        <v>11258.07</v>
      </c>
      <c r="C40" s="111">
        <v>9277.7099999999991</v>
      </c>
    </row>
    <row r="41" spans="1:3">
      <c r="A41" s="107">
        <v>40237</v>
      </c>
      <c r="B41" s="109">
        <v>11238.04</v>
      </c>
      <c r="C41" s="111">
        <v>9277.7099999999991</v>
      </c>
    </row>
    <row r="42" spans="1:3">
      <c r="A42" s="107">
        <v>40268</v>
      </c>
      <c r="B42" s="109">
        <v>11129.96</v>
      </c>
      <c r="C42" s="111">
        <v>9277.7099999999991</v>
      </c>
    </row>
    <row r="43" spans="1:3">
      <c r="A43" s="107">
        <v>40298</v>
      </c>
      <c r="B43" s="109">
        <v>11100.13</v>
      </c>
      <c r="C43" s="111">
        <v>9277.7099999999991</v>
      </c>
    </row>
    <row r="44" spans="1:3">
      <c r="A44" s="107">
        <v>40329</v>
      </c>
      <c r="B44" s="109">
        <v>10868.21</v>
      </c>
      <c r="C44" s="111">
        <v>9277.7099999999991</v>
      </c>
    </row>
    <row r="45" spans="1:3">
      <c r="A45" s="107">
        <v>40359</v>
      </c>
      <c r="B45" s="109">
        <v>10799.03</v>
      </c>
      <c r="C45" s="111">
        <v>9427.7099999999991</v>
      </c>
    </row>
    <row r="46" spans="1:3">
      <c r="A46" s="107">
        <v>40390</v>
      </c>
      <c r="B46" s="109">
        <v>11104.64</v>
      </c>
      <c r="C46" s="111">
        <v>9427.7099999999991</v>
      </c>
    </row>
    <row r="47" spans="1:3">
      <c r="A47" s="107">
        <v>40421</v>
      </c>
      <c r="B47" s="109">
        <v>12472.28</v>
      </c>
      <c r="C47" s="111">
        <v>9427.7099999999991</v>
      </c>
    </row>
    <row r="48" spans="1:3">
      <c r="A48" s="107">
        <v>40451</v>
      </c>
      <c r="B48" s="109">
        <v>12851.82</v>
      </c>
      <c r="C48" s="111">
        <v>9427.7099999999991</v>
      </c>
    </row>
    <row r="49" spans="1:3">
      <c r="A49" s="107">
        <v>40482</v>
      </c>
      <c r="B49" s="109">
        <v>12988.85</v>
      </c>
      <c r="C49" s="111">
        <v>9427.7099999999991</v>
      </c>
    </row>
    <row r="50" spans="1:3">
      <c r="A50" s="107">
        <v>40512</v>
      </c>
      <c r="B50" s="109">
        <v>12582.04</v>
      </c>
      <c r="C50" s="111">
        <v>9427.7099999999991</v>
      </c>
    </row>
    <row r="51" spans="1:3">
      <c r="A51" s="107">
        <v>40543</v>
      </c>
      <c r="B51" s="109">
        <v>12720.1</v>
      </c>
      <c r="C51" s="111">
        <v>9427.7099999999991</v>
      </c>
    </row>
    <row r="52" spans="1:3">
      <c r="A52" s="107">
        <v>40574</v>
      </c>
      <c r="B52" s="109">
        <v>12792.44</v>
      </c>
      <c r="C52" s="111">
        <v>9427.7099999999991</v>
      </c>
    </row>
    <row r="53" spans="1:3">
      <c r="A53" s="107">
        <v>40602</v>
      </c>
      <c r="B53" s="109">
        <v>12833.71</v>
      </c>
      <c r="C53" s="111">
        <v>9427.7099999999991</v>
      </c>
    </row>
    <row r="54" spans="1:3">
      <c r="A54" s="107">
        <v>40633</v>
      </c>
      <c r="B54" s="109">
        <v>12941.8</v>
      </c>
      <c r="C54" s="111">
        <v>9427.7099999999991</v>
      </c>
    </row>
    <row r="55" spans="1:3">
      <c r="A55" s="107">
        <v>40663</v>
      </c>
      <c r="B55" s="109">
        <v>13269.99</v>
      </c>
      <c r="C55" s="111">
        <v>9427.7099999999991</v>
      </c>
    </row>
    <row r="56" spans="1:3">
      <c r="A56" s="107">
        <v>40694</v>
      </c>
      <c r="B56" s="109">
        <v>13196.57623526</v>
      </c>
      <c r="C56" s="111">
        <v>9427.70579507</v>
      </c>
    </row>
    <row r="57" spans="1:3">
      <c r="A57" s="107">
        <v>40724</v>
      </c>
      <c r="B57" s="109">
        <v>13271.16554061</v>
      </c>
      <c r="C57" s="111">
        <v>9427.70579507</v>
      </c>
    </row>
    <row r="58" spans="1:3">
      <c r="A58" s="107">
        <v>40755</v>
      </c>
      <c r="B58" s="109">
        <v>13411.40343893</v>
      </c>
      <c r="C58" s="111">
        <v>9427.70579507</v>
      </c>
    </row>
    <row r="59" spans="1:3">
      <c r="A59" s="107">
        <v>40786</v>
      </c>
      <c r="B59" s="109">
        <v>13577.253927010001</v>
      </c>
      <c r="C59" s="111">
        <v>9427.70579507</v>
      </c>
    </row>
    <row r="60" spans="1:3">
      <c r="A60" s="107">
        <v>40816</v>
      </c>
      <c r="B60" s="109">
        <v>13223.271802279998</v>
      </c>
      <c r="C60" s="111">
        <v>9427.70579507</v>
      </c>
    </row>
    <row r="61" spans="1:3">
      <c r="A61" s="107">
        <v>40847</v>
      </c>
      <c r="B61" s="109">
        <v>13418.694955250005</v>
      </c>
      <c r="C61" s="111">
        <v>9427.70579507</v>
      </c>
    </row>
    <row r="62" spans="1:3">
      <c r="A62" s="107">
        <v>40877</v>
      </c>
      <c r="B62" s="109">
        <v>13265.728631959999</v>
      </c>
      <c r="C62" s="111">
        <v>9427.70579507</v>
      </c>
    </row>
    <row r="63" spans="1:3">
      <c r="A63" s="107">
        <v>40908</v>
      </c>
      <c r="B63" s="109">
        <v>13156.642430589998</v>
      </c>
      <c r="C63" s="111">
        <v>9427.70579507</v>
      </c>
    </row>
    <row r="64" spans="1:3">
      <c r="A64" s="107">
        <v>40939</v>
      </c>
      <c r="B64" s="109">
        <v>14950.766832410003</v>
      </c>
      <c r="C64" s="111">
        <v>9427.70579507</v>
      </c>
    </row>
    <row r="65" spans="1:3">
      <c r="A65" s="107">
        <v>40968</v>
      </c>
      <c r="B65" s="109">
        <v>14974.513393630001</v>
      </c>
      <c r="C65" s="111">
        <v>9427.70579507</v>
      </c>
    </row>
    <row r="66" spans="1:3">
      <c r="A66" s="107">
        <v>40999</v>
      </c>
      <c r="B66" s="109">
        <v>14905.87703016</v>
      </c>
      <c r="C66" s="111">
        <v>9427.70579507</v>
      </c>
    </row>
    <row r="67" spans="1:3">
      <c r="A67" s="107">
        <v>41029</v>
      </c>
      <c r="B67" s="109">
        <v>14998.864507429998</v>
      </c>
      <c r="C67" s="111">
        <v>9427.70579507</v>
      </c>
    </row>
    <row r="68" spans="1:3">
      <c r="A68" s="107">
        <v>41060</v>
      </c>
      <c r="B68" s="109">
        <v>14700.6488751</v>
      </c>
      <c r="C68" s="111">
        <v>9427.70579507</v>
      </c>
    </row>
    <row r="69" spans="1:3">
      <c r="A69" s="107">
        <v>41090</v>
      </c>
      <c r="B69" s="109">
        <v>14786.354004289993</v>
      </c>
      <c r="C69" s="111">
        <v>9427.70579507</v>
      </c>
    </row>
    <row r="70" spans="1:3">
      <c r="A70" s="107">
        <v>41121</v>
      </c>
      <c r="B70" s="109">
        <v>14719.256256629998</v>
      </c>
      <c r="C70" s="111">
        <v>9427.70579507</v>
      </c>
    </row>
    <row r="71" spans="1:3">
      <c r="A71" s="107">
        <v>41152</v>
      </c>
      <c r="B71" s="109">
        <v>14853.143239000001</v>
      </c>
      <c r="C71" s="111">
        <v>9427.70579507</v>
      </c>
    </row>
    <row r="72" spans="1:3">
      <c r="A72" s="107">
        <v>41182</v>
      </c>
      <c r="B72" s="109">
        <v>14981.029242370001</v>
      </c>
      <c r="C72" s="111">
        <v>9427.70579507</v>
      </c>
    </row>
    <row r="73" spans="1:3">
      <c r="A73" s="107">
        <v>41213</v>
      </c>
      <c r="B73" s="109">
        <v>14977.687693600001</v>
      </c>
      <c r="C73" s="111">
        <v>9427.70579507</v>
      </c>
    </row>
    <row r="74" spans="1:3">
      <c r="A74" s="107">
        <v>41243</v>
      </c>
      <c r="B74" s="109">
        <v>14989.92876157</v>
      </c>
      <c r="C74" s="111">
        <v>9427.70579507</v>
      </c>
    </row>
    <row r="75" spans="1:3">
      <c r="A75" s="107">
        <v>41274</v>
      </c>
      <c r="B75" s="109">
        <v>14997.518657430001</v>
      </c>
      <c r="C75" s="111">
        <v>9427.70579507</v>
      </c>
    </row>
    <row r="76" spans="1:3">
      <c r="A76" s="107">
        <v>41305</v>
      </c>
      <c r="B76" s="109">
        <v>15032.356136030001</v>
      </c>
      <c r="C76" s="111">
        <v>9427.70579507</v>
      </c>
    </row>
    <row r="77" spans="1:3">
      <c r="A77" s="107">
        <v>41333</v>
      </c>
      <c r="B77" s="109">
        <v>14858.93692647</v>
      </c>
      <c r="C77" s="111">
        <v>9427.70579507</v>
      </c>
    </row>
    <row r="78" spans="1:3">
      <c r="A78" s="107">
        <v>41364</v>
      </c>
      <c r="B78" s="109">
        <v>14754.647695469999</v>
      </c>
      <c r="C78" s="111">
        <v>9427.70579507</v>
      </c>
    </row>
    <row r="79" spans="1:3">
      <c r="A79" s="107">
        <v>41394</v>
      </c>
      <c r="B79" s="109">
        <v>14882.277247940001</v>
      </c>
      <c r="C79" s="111">
        <v>9427.70579507</v>
      </c>
    </row>
    <row r="80" spans="1:3">
      <c r="A80" s="107">
        <v>41425</v>
      </c>
      <c r="B80" s="109">
        <v>15240.625892709999</v>
      </c>
      <c r="C80" s="111">
        <v>9427.70579507</v>
      </c>
    </row>
    <row r="81" spans="1:3">
      <c r="A81" s="107">
        <v>41455</v>
      </c>
      <c r="B81" s="109">
        <v>15207.82796764</v>
      </c>
      <c r="C81" s="111">
        <v>9427.70579507</v>
      </c>
    </row>
    <row r="82" spans="1:3">
      <c r="A82" s="107">
        <v>41486</v>
      </c>
      <c r="B82" s="109">
        <v>15378.853228510001</v>
      </c>
      <c r="C82" s="111">
        <v>9427.70579507</v>
      </c>
    </row>
    <row r="83" spans="1:3">
      <c r="A83" s="107">
        <v>41517</v>
      </c>
      <c r="B83" s="109">
        <v>15279.53522844</v>
      </c>
      <c r="C83" s="111">
        <v>9427.70579507</v>
      </c>
    </row>
    <row r="84" spans="1:3">
      <c r="A84" s="107">
        <v>41547</v>
      </c>
      <c r="B84" s="109">
        <v>15559.486370319999</v>
      </c>
      <c r="C84" s="111">
        <v>9427.70579507</v>
      </c>
    </row>
    <row r="85" spans="1:3">
      <c r="A85" s="107">
        <v>41578</v>
      </c>
      <c r="B85" s="109">
        <v>15696.28620472</v>
      </c>
      <c r="C85" s="111">
        <v>9427.70579507</v>
      </c>
    </row>
    <row r="86" spans="1:3">
      <c r="A86" s="107">
        <v>41608</v>
      </c>
      <c r="B86" s="109">
        <v>15556.511541450007</v>
      </c>
      <c r="C86" s="111">
        <v>9427.70579507</v>
      </c>
    </row>
    <row r="87" spans="1:3">
      <c r="A87" s="107">
        <v>41639</v>
      </c>
      <c r="B87" s="109">
        <v>15419.12583219</v>
      </c>
      <c r="C87" s="111">
        <v>9427.70579507</v>
      </c>
    </row>
    <row r="88" spans="1:3">
      <c r="A88" s="107">
        <v>41670</v>
      </c>
      <c r="B88" s="109">
        <v>15561.222301709999</v>
      </c>
      <c r="C88" s="111">
        <v>9427.70579507</v>
      </c>
    </row>
    <row r="89" spans="1:3">
      <c r="A89" s="107">
        <v>41698</v>
      </c>
      <c r="B89" s="109">
        <v>15773.88736891</v>
      </c>
      <c r="C89" s="111">
        <v>9427.70579507</v>
      </c>
    </row>
    <row r="90" spans="1:3">
      <c r="A90" s="107">
        <v>41729</v>
      </c>
      <c r="B90" s="109">
        <v>15724.42952591</v>
      </c>
      <c r="C90" s="111">
        <v>9427.70579507</v>
      </c>
    </row>
    <row r="91" spans="1:3">
      <c r="A91" s="107">
        <v>41759</v>
      </c>
      <c r="B91" s="109">
        <v>15852.758223680001</v>
      </c>
      <c r="C91" s="111">
        <v>9427.70579507</v>
      </c>
    </row>
    <row r="92" spans="1:3">
      <c r="A92" s="107">
        <v>41790</v>
      </c>
      <c r="B92" s="109">
        <v>15937.367363740002</v>
      </c>
      <c r="C92" s="111">
        <v>9427.70579507</v>
      </c>
    </row>
    <row r="93" spans="1:3">
      <c r="A93" s="107">
        <v>41820</v>
      </c>
      <c r="B93" s="109">
        <v>15514.022167409999</v>
      </c>
      <c r="C93" s="111">
        <v>9926.6406110766911</v>
      </c>
    </row>
    <row r="94" spans="1:3">
      <c r="A94" s="107">
        <v>41851</v>
      </c>
      <c r="B94" s="109">
        <v>15345.749014010002</v>
      </c>
      <c r="C94" s="111">
        <v>9926.6406110766911</v>
      </c>
    </row>
    <row r="95" spans="1:3">
      <c r="A95" s="107">
        <v>41882</v>
      </c>
      <c r="B95" s="109">
        <v>15395.35467689</v>
      </c>
      <c r="C95" s="111">
        <v>9926.6406110766911</v>
      </c>
    </row>
    <row r="96" spans="1:3">
      <c r="A96" s="107">
        <v>41912</v>
      </c>
      <c r="B96" s="109">
        <v>14937.529165440003</v>
      </c>
      <c r="C96" s="111">
        <v>9926.6406110766911</v>
      </c>
    </row>
    <row r="97" spans="1:3">
      <c r="A97" s="107">
        <v>41943</v>
      </c>
      <c r="B97" s="109">
        <v>14928.318225999998</v>
      </c>
      <c r="C97" s="111">
        <v>9926.6406110766911</v>
      </c>
    </row>
    <row r="98" spans="1:3">
      <c r="A98" s="107">
        <v>41973</v>
      </c>
      <c r="B98" s="109">
        <v>14848.178324649998</v>
      </c>
      <c r="C98" s="111">
        <v>9926.6406110766911</v>
      </c>
    </row>
    <row r="99" spans="1:3">
      <c r="A99" s="107">
        <v>42004</v>
      </c>
      <c r="B99" s="109">
        <v>14688.820967889997</v>
      </c>
      <c r="C99" s="111">
        <v>9926.6406110766911</v>
      </c>
    </row>
    <row r="100" spans="1:3">
      <c r="A100" s="107">
        <v>42035</v>
      </c>
      <c r="B100" s="109">
        <v>14797</v>
      </c>
      <c r="C100" s="111">
        <v>9926.6406110766911</v>
      </c>
    </row>
    <row r="101" spans="1:3">
      <c r="A101" s="107">
        <v>42063</v>
      </c>
      <c r="B101" s="109">
        <v>14655</v>
      </c>
      <c r="C101" s="111">
        <v>9926.6406110766911</v>
      </c>
    </row>
    <row r="102" spans="1:3">
      <c r="A102" s="107">
        <v>42094</v>
      </c>
      <c r="B102" s="109">
        <v>14487.39624185</v>
      </c>
      <c r="C102" s="111">
        <v>9926.6406110766911</v>
      </c>
    </row>
    <row r="103" spans="1:3">
      <c r="A103" s="107">
        <v>42124</v>
      </c>
      <c r="B103" s="109">
        <v>14685.438319419996</v>
      </c>
      <c r="C103" s="111">
        <v>9926.6406110766911</v>
      </c>
    </row>
    <row r="104" spans="1:3">
      <c r="A104" s="107">
        <v>42155</v>
      </c>
      <c r="B104" s="109">
        <v>14480.439996770001</v>
      </c>
      <c r="C104" s="111">
        <v>9926.6406110766911</v>
      </c>
    </row>
    <row r="105" spans="1:3">
      <c r="A105" s="107">
        <v>42185</v>
      </c>
      <c r="B105" s="109">
        <v>13998.06759205</v>
      </c>
      <c r="C105" s="111">
        <v>10390.521997406691</v>
      </c>
    </row>
    <row r="106" spans="1:3">
      <c r="A106" s="107">
        <v>42216</v>
      </c>
      <c r="B106" s="109">
        <v>13993.877869400003</v>
      </c>
      <c r="C106" s="111">
        <v>10390.521997406691</v>
      </c>
    </row>
    <row r="107" spans="1:3">
      <c r="A107" s="107">
        <v>42247</v>
      </c>
      <c r="B107" s="109">
        <v>14031.470900219998</v>
      </c>
      <c r="C107" s="111">
        <v>10390.521997406691</v>
      </c>
    </row>
    <row r="108" spans="1:3">
      <c r="A108" s="107">
        <v>42277</v>
      </c>
      <c r="B108" s="109">
        <v>14094.385077389999</v>
      </c>
      <c r="C108" s="111">
        <v>10390.521997406691</v>
      </c>
    </row>
    <row r="109" spans="1:3">
      <c r="A109" s="107">
        <v>42308</v>
      </c>
      <c r="B109" s="109">
        <v>14104.696004950001</v>
      </c>
      <c r="C109" s="111">
        <v>10390.521997406691</v>
      </c>
    </row>
    <row r="110" spans="1:3">
      <c r="A110" s="107">
        <v>42338</v>
      </c>
      <c r="B110" s="109">
        <v>13840.839699389999</v>
      </c>
      <c r="C110" s="111">
        <v>10390.521997406691</v>
      </c>
    </row>
    <row r="111" spans="1:3">
      <c r="A111" s="107">
        <v>42369</v>
      </c>
      <c r="B111" s="109">
        <v>13966.27571917</v>
      </c>
      <c r="C111" s="111">
        <v>10390.521997406691</v>
      </c>
    </row>
    <row r="112" spans="1:3">
      <c r="A112" s="107">
        <v>42400</v>
      </c>
      <c r="B112" s="109">
        <v>14049.60106153</v>
      </c>
      <c r="C112" s="111">
        <v>10390.521997406691</v>
      </c>
    </row>
    <row r="113" spans="1:3">
      <c r="A113" s="107">
        <v>42429</v>
      </c>
      <c r="B113" s="109">
        <v>14410.3585499</v>
      </c>
      <c r="C113" s="111">
        <v>10390.521997406691</v>
      </c>
    </row>
    <row r="114" spans="1:3">
      <c r="A114" s="107">
        <v>42460</v>
      </c>
      <c r="B114" s="109">
        <v>14697.645290389999</v>
      </c>
      <c r="C114" s="111">
        <v>10390.521997406691</v>
      </c>
    </row>
    <row r="115" spans="1:3">
      <c r="A115" s="107">
        <v>42490</v>
      </c>
      <c r="B115" s="109">
        <v>14859.932981209999</v>
      </c>
      <c r="C115" s="111">
        <v>10390.521997406691</v>
      </c>
    </row>
    <row r="116" spans="1:3">
      <c r="A116" s="107">
        <v>42521</v>
      </c>
      <c r="B116" s="109">
        <v>14631.091718800002</v>
      </c>
      <c r="C116" s="111">
        <v>10390.521997406691</v>
      </c>
    </row>
    <row r="117" spans="1:3">
      <c r="A117" s="107">
        <v>42551</v>
      </c>
      <c r="B117" s="109">
        <v>14603.462390409999</v>
      </c>
      <c r="C117" s="111">
        <v>10852.807621866701</v>
      </c>
    </row>
    <row r="118" spans="1:3">
      <c r="A118" s="107">
        <v>42582</v>
      </c>
      <c r="B118" s="109">
        <v>14694.44179268</v>
      </c>
      <c r="C118" s="111">
        <v>10852.807621866701</v>
      </c>
    </row>
    <row r="119" spans="1:3">
      <c r="A119" s="107">
        <v>42613</v>
      </c>
      <c r="B119" s="109">
        <v>14579.105062530001</v>
      </c>
      <c r="C119" s="111">
        <v>10852.807621866701</v>
      </c>
    </row>
    <row r="120" spans="1:3">
      <c r="A120" s="107">
        <v>42643</v>
      </c>
      <c r="B120" s="109">
        <v>14720.833576999999</v>
      </c>
      <c r="C120" s="111">
        <v>10852.807621866701</v>
      </c>
    </row>
    <row r="121" spans="1:3">
      <c r="A121" s="107">
        <v>42674</v>
      </c>
      <c r="B121" s="109">
        <v>14377.14668442</v>
      </c>
      <c r="C121" s="111">
        <v>10852.807621866701</v>
      </c>
    </row>
    <row r="122" spans="1:3">
      <c r="A122" s="107">
        <v>42704</v>
      </c>
      <c r="B122" s="109">
        <v>13821.271859780001</v>
      </c>
      <c r="C122" s="111">
        <v>10852.807621866701</v>
      </c>
    </row>
    <row r="123" spans="1:3">
      <c r="A123" s="107">
        <v>42735</v>
      </c>
      <c r="B123" s="109">
        <v>13772.058262640001</v>
      </c>
      <c r="C123" s="111">
        <v>10852.807621866701</v>
      </c>
    </row>
    <row r="124" spans="1:3">
      <c r="A124" s="107">
        <v>42766</v>
      </c>
      <c r="B124" s="109">
        <v>13995.22083167</v>
      </c>
      <c r="C124" s="111">
        <v>10852.807621866701</v>
      </c>
    </row>
    <row r="125" spans="1:3">
      <c r="A125" s="107">
        <v>42794</v>
      </c>
      <c r="B125" s="109">
        <v>14048.660489539998</v>
      </c>
      <c r="C125" s="111">
        <v>10852.807621866701</v>
      </c>
    </row>
    <row r="126" spans="1:3">
      <c r="A126" s="107">
        <v>42825</v>
      </c>
      <c r="B126" s="109">
        <v>14070.310298799999</v>
      </c>
      <c r="C126" s="111">
        <v>10852.807621866701</v>
      </c>
    </row>
    <row r="127" spans="1:3">
      <c r="A127" s="107">
        <v>42855</v>
      </c>
      <c r="B127" s="109">
        <v>14209.280963249999</v>
      </c>
      <c r="C127" s="111">
        <v>10852.807621866701</v>
      </c>
    </row>
    <row r="128" spans="1:3">
      <c r="A128" s="107">
        <v>42886</v>
      </c>
      <c r="B128" s="109">
        <v>14443.63521</v>
      </c>
      <c r="C128" s="111">
        <v>10852.807621866701</v>
      </c>
    </row>
    <row r="129" spans="1:3">
      <c r="A129" s="107">
        <v>42916</v>
      </c>
      <c r="B129" s="109">
        <v>14400.896788850001</v>
      </c>
      <c r="C129" s="111">
        <v>10852.807621866699</v>
      </c>
    </row>
    <row r="130" spans="1:3">
      <c r="A130" s="107">
        <v>42947</v>
      </c>
      <c r="B130" s="109">
        <v>14607.831768829999</v>
      </c>
      <c r="C130" s="111">
        <v>10852.807621866699</v>
      </c>
    </row>
    <row r="131" spans="1:3">
      <c r="A131" s="107">
        <v>42978</v>
      </c>
      <c r="B131" s="109">
        <v>14769.495040079999</v>
      </c>
      <c r="C131" s="111">
        <v>10852.807621866699</v>
      </c>
    </row>
    <row r="132" spans="1:3">
      <c r="A132" s="107">
        <v>43008</v>
      </c>
      <c r="B132" s="109">
        <v>14615.056710569997</v>
      </c>
      <c r="C132" s="111">
        <v>10852.807621866699</v>
      </c>
    </row>
    <row r="133" spans="1:3">
      <c r="A133" s="107">
        <v>43039</v>
      </c>
      <c r="B133" s="109">
        <v>14541.445459299999</v>
      </c>
      <c r="C133" s="111">
        <v>10852.807621866699</v>
      </c>
    </row>
    <row r="134" spans="1:3">
      <c r="A134" s="107">
        <v>43069</v>
      </c>
      <c r="B134" s="109">
        <v>14702.57059775</v>
      </c>
      <c r="C134" s="111">
        <v>10852.807621866699</v>
      </c>
    </row>
    <row r="135" spans="1:3">
      <c r="A135" s="107">
        <v>43100</v>
      </c>
      <c r="B135" s="109">
        <v>14738.823344660001</v>
      </c>
      <c r="C135" s="111">
        <v>10852.807621866699</v>
      </c>
    </row>
    <row r="136" spans="1:3">
      <c r="A136" s="107">
        <v>43131</v>
      </c>
      <c r="B136" s="109">
        <v>14956.81639751</v>
      </c>
      <c r="C136" s="111">
        <v>10852.807621866699</v>
      </c>
    </row>
    <row r="137" spans="1:3">
      <c r="A137" s="107">
        <v>43159</v>
      </c>
      <c r="B137" s="109">
        <v>14851.000357110001</v>
      </c>
      <c r="C137" s="111">
        <v>10852.807621866699</v>
      </c>
    </row>
    <row r="138" spans="1:3">
      <c r="A138" s="107">
        <v>43190</v>
      </c>
      <c r="B138" s="109">
        <v>14937.57337849</v>
      </c>
      <c r="C138" s="111">
        <v>10852.807621866699</v>
      </c>
    </row>
    <row r="139" spans="1:3">
      <c r="A139" s="107">
        <v>43220</v>
      </c>
      <c r="B139" s="109">
        <v>14700.91408409</v>
      </c>
      <c r="C139" s="111">
        <v>10852.807621866699</v>
      </c>
    </row>
    <row r="140" spans="1:3">
      <c r="A140" s="107">
        <v>43251</v>
      </c>
      <c r="B140" s="109">
        <v>14700.574176810002</v>
      </c>
      <c r="C140" s="111">
        <v>10852.807621866699</v>
      </c>
    </row>
    <row r="141" spans="1:3">
      <c r="A141" s="107">
        <v>43281</v>
      </c>
      <c r="B141" s="109">
        <v>14636.89089574</v>
      </c>
      <c r="C141" s="111">
        <v>10852.807621866699</v>
      </c>
    </row>
    <row r="142" spans="1:3">
      <c r="A142" s="107">
        <v>43312</v>
      </c>
      <c r="B142" s="109">
        <v>14615.095853880001</v>
      </c>
      <c r="C142" s="111">
        <v>10852.807621866699</v>
      </c>
    </row>
    <row r="143" spans="1:3">
      <c r="A143" s="107">
        <v>43343</v>
      </c>
      <c r="B143" s="109">
        <v>14726.655825190004</v>
      </c>
      <c r="C143" s="111">
        <v>10852.807621866699</v>
      </c>
    </row>
    <row r="144" spans="1:3">
      <c r="A144" s="107">
        <v>43373</v>
      </c>
      <c r="B144" s="109">
        <v>14020.408704510002</v>
      </c>
      <c r="C144" s="111">
        <v>11394.383877006701</v>
      </c>
    </row>
    <row r="145" spans="1:3">
      <c r="A145" s="107">
        <v>43404</v>
      </c>
      <c r="B145" s="109">
        <v>13847.161710829998</v>
      </c>
      <c r="C145" s="111">
        <v>11394.383877006701</v>
      </c>
    </row>
    <row r="146" spans="1:3">
      <c r="A146" s="107">
        <v>43434</v>
      </c>
      <c r="B146" s="109">
        <v>13926.15514676</v>
      </c>
      <c r="C146" s="111">
        <v>11394.3838770067</v>
      </c>
    </row>
    <row r="147" spans="1:3">
      <c r="A147" s="107">
        <v>43465</v>
      </c>
      <c r="B147" s="109">
        <v>14133.847287600001</v>
      </c>
      <c r="C147" s="111">
        <v>11394.3838770067</v>
      </c>
    </row>
    <row r="148" spans="1:3">
      <c r="A148" s="107">
        <v>43496</v>
      </c>
      <c r="B148" s="109">
        <v>14296.004327959996</v>
      </c>
      <c r="C148" s="111">
        <v>11394.3838770067</v>
      </c>
    </row>
    <row r="149" spans="1:3">
      <c r="A149" s="107">
        <v>43524</v>
      </c>
      <c r="B149" s="109">
        <v>14212.35634228</v>
      </c>
      <c r="C149" s="111">
        <v>11394.3838770067</v>
      </c>
    </row>
    <row r="150" spans="1:3">
      <c r="A150" s="107">
        <v>43555</v>
      </c>
      <c r="B150" s="109">
        <v>14344.01737806</v>
      </c>
      <c r="C150" s="111">
        <v>11394.3838770067</v>
      </c>
    </row>
    <row r="151" spans="1:3">
      <c r="A151" s="107">
        <v>43585</v>
      </c>
      <c r="B151" s="109">
        <v>14294.898964059999</v>
      </c>
      <c r="C151" s="111">
        <v>11394.3838770067</v>
      </c>
    </row>
    <row r="152" spans="1:3">
      <c r="A152" s="107">
        <v>43616</v>
      </c>
      <c r="B152" s="109">
        <v>14465.51746185</v>
      </c>
      <c r="C152" s="111">
        <v>11394.3838770067</v>
      </c>
    </row>
    <row r="153" spans="1:3">
      <c r="A153" s="107">
        <v>43646</v>
      </c>
      <c r="B153" s="109">
        <v>14189.896805799999</v>
      </c>
      <c r="C153" s="111">
        <v>11958.2732238312</v>
      </c>
    </row>
    <row r="154" spans="1:3">
      <c r="A154" s="107">
        <v>43677</v>
      </c>
      <c r="B154" s="109">
        <v>14103.487782770002</v>
      </c>
      <c r="C154" s="111">
        <v>11958.2732238312</v>
      </c>
    </row>
    <row r="155" spans="1:3">
      <c r="A155" s="107">
        <v>43708</v>
      </c>
      <c r="B155" s="109">
        <v>14320.705551929999</v>
      </c>
      <c r="C155" s="111">
        <v>11958.2732238312</v>
      </c>
    </row>
    <row r="156" spans="1:3">
      <c r="A156" s="107">
        <v>43738</v>
      </c>
      <c r="B156" s="109">
        <v>14163.60532741</v>
      </c>
      <c r="C156" s="111">
        <v>11958.2732238312</v>
      </c>
    </row>
    <row r="157" spans="1:3">
      <c r="A157" s="107">
        <v>43769</v>
      </c>
      <c r="B157" s="109">
        <v>14247.85380425</v>
      </c>
      <c r="C157" s="111">
        <v>11958.2732238312</v>
      </c>
    </row>
    <row r="158" spans="1:3">
      <c r="A158" s="107">
        <v>43799</v>
      </c>
      <c r="B158" s="109">
        <v>13151.8498936</v>
      </c>
      <c r="C158" s="111">
        <v>12958.2732238312</v>
      </c>
    </row>
    <row r="159" spans="1:3">
      <c r="A159" s="107">
        <v>43830</v>
      </c>
      <c r="B159" s="109">
        <v>12233.406486660006</v>
      </c>
      <c r="C159" s="111">
        <v>13958.2732238312</v>
      </c>
    </row>
    <row r="160" spans="1:3">
      <c r="A160" s="107">
        <v>43861</v>
      </c>
      <c r="B160" s="109">
        <v>12352.559574610001</v>
      </c>
      <c r="C160" s="111">
        <v>13958.273223831207</v>
      </c>
    </row>
    <row r="161" spans="1:3">
      <c r="A161" s="107">
        <v>43890</v>
      </c>
      <c r="B161" s="109">
        <v>12396.20708973</v>
      </c>
      <c r="C161" s="111">
        <v>13958.273223831207</v>
      </c>
    </row>
    <row r="162" spans="1:3">
      <c r="A162" s="107">
        <v>43921</v>
      </c>
      <c r="B162" s="109">
        <v>12334.298319</v>
      </c>
      <c r="C162" s="111">
        <v>13958.273223831207</v>
      </c>
    </row>
    <row r="163" spans="1:3">
      <c r="A163" s="107">
        <v>43951</v>
      </c>
      <c r="B163" s="109">
        <v>10467.082963900004</v>
      </c>
      <c r="C163" s="111">
        <v>15958.2732238312</v>
      </c>
    </row>
    <row r="164" spans="1:3">
      <c r="A164" s="107">
        <v>43982</v>
      </c>
      <c r="B164" s="109">
        <v>10507.993015669999</v>
      </c>
      <c r="C164" s="111">
        <v>15958.2732238312</v>
      </c>
    </row>
    <row r="165" spans="1:3">
      <c r="A165" s="107">
        <v>44012</v>
      </c>
      <c r="B165" s="109">
        <v>10569.48668751</v>
      </c>
      <c r="C165" s="111">
        <v>15958.2732238312</v>
      </c>
    </row>
    <row r="166" spans="1:3">
      <c r="A166" s="107">
        <v>44043</v>
      </c>
      <c r="B166" s="109">
        <v>10860.38062091</v>
      </c>
      <c r="C166" s="111">
        <v>15958.2732238312</v>
      </c>
    </row>
    <row r="167" spans="1:3">
      <c r="A167" s="107">
        <v>44074</v>
      </c>
      <c r="B167" s="109">
        <v>9784.9906997300004</v>
      </c>
      <c r="C167" s="111">
        <v>17048.273223831198</v>
      </c>
    </row>
    <row r="168" spans="1:3">
      <c r="A168" s="107">
        <v>44104</v>
      </c>
      <c r="B168" s="109">
        <v>9736.2613981999984</v>
      </c>
      <c r="C168" s="111">
        <v>17048.273223831198</v>
      </c>
    </row>
    <row r="169" spans="1:3">
      <c r="A169" s="107">
        <v>44135</v>
      </c>
      <c r="B169" s="109">
        <v>9701.6348166499974</v>
      </c>
      <c r="C169" s="111">
        <v>17048.273223831198</v>
      </c>
    </row>
    <row r="170" spans="1:3">
      <c r="A170" s="107">
        <v>44165</v>
      </c>
      <c r="B170" s="109">
        <v>9847.551231129999</v>
      </c>
      <c r="C170" s="111">
        <v>17048.273223831198</v>
      </c>
    </row>
    <row r="171" spans="1:3">
      <c r="A171" s="107">
        <v>44196</v>
      </c>
      <c r="B171" s="109">
        <v>8955.2435930100037</v>
      </c>
      <c r="C171" s="111">
        <v>18048.273223831198</v>
      </c>
    </row>
    <row r="172" spans="1:3">
      <c r="A172" s="107">
        <v>44227</v>
      </c>
      <c r="B172" s="109">
        <v>8874.8516335200002</v>
      </c>
      <c r="C172" s="111">
        <v>18048.273223831198</v>
      </c>
    </row>
    <row r="173" spans="1:3">
      <c r="A173" s="107">
        <v>44255</v>
      </c>
      <c r="B173" s="109">
        <v>8733.5873238599997</v>
      </c>
      <c r="C173" s="111">
        <v>18048.273223831198</v>
      </c>
    </row>
    <row r="174" spans="1:3">
      <c r="A174" s="107">
        <v>44286</v>
      </c>
      <c r="B174" s="109">
        <v>8551.9236680199992</v>
      </c>
      <c r="C174" s="111">
        <v>18048.273223831198</v>
      </c>
    </row>
    <row r="175" spans="1:3">
      <c r="A175" s="107">
        <v>44316</v>
      </c>
      <c r="B175" s="109">
        <v>6940.8383042499981</v>
      </c>
      <c r="C175" s="111">
        <v>19798.273223831198</v>
      </c>
    </row>
    <row r="176" spans="1:3">
      <c r="A176" s="107">
        <v>44347</v>
      </c>
      <c r="B176" s="109">
        <v>6988.3327791899983</v>
      </c>
      <c r="C176" s="111">
        <v>19798.273223831198</v>
      </c>
    </row>
    <row r="177" spans="1:3">
      <c r="A177" s="107">
        <v>44377</v>
      </c>
      <c r="B177" s="109">
        <v>4930.1589228199982</v>
      </c>
      <c r="C177" s="111">
        <v>21798.273223831198</v>
      </c>
    </row>
    <row r="178" spans="1:3">
      <c r="A178" s="107">
        <v>44408</v>
      </c>
      <c r="B178" s="109">
        <v>3991.1974675599986</v>
      </c>
      <c r="C178" s="111">
        <v>22798.273223831198</v>
      </c>
    </row>
    <row r="179" spans="1:3">
      <c r="A179" s="107">
        <v>44439</v>
      </c>
      <c r="B179" s="109">
        <v>2975.8696065599979</v>
      </c>
      <c r="C179" s="111">
        <v>23798.273223831198</v>
      </c>
    </row>
    <row r="180" spans="1:3">
      <c r="A180" s="107">
        <v>44469</v>
      </c>
      <c r="B180" s="109">
        <v>2481.6001794899985</v>
      </c>
      <c r="C180" s="111">
        <v>24245.056223831201</v>
      </c>
    </row>
    <row r="181" spans="1:3">
      <c r="A181" s="107">
        <v>44500</v>
      </c>
      <c r="B181" s="109">
        <v>2463.9692658099993</v>
      </c>
      <c r="C181" s="111">
        <v>24245.056223831201</v>
      </c>
    </row>
    <row r="182" spans="1:3">
      <c r="A182" s="107">
        <v>44530</v>
      </c>
      <c r="B182" s="109">
        <v>2464.1646165499997</v>
      </c>
      <c r="C182" s="111">
        <v>24245.056223831201</v>
      </c>
    </row>
    <row r="183" spans="1:3">
      <c r="A183" s="107">
        <v>44561</v>
      </c>
      <c r="B183" s="109">
        <v>2457.19720521</v>
      </c>
      <c r="C183" s="111">
        <v>24245.056223831201</v>
      </c>
    </row>
    <row r="184" spans="1:3">
      <c r="A184" s="107">
        <v>44592</v>
      </c>
      <c r="B184" s="109">
        <v>6414.6556521700004</v>
      </c>
      <c r="C184" s="111">
        <v>24245.056223831201</v>
      </c>
    </row>
    <row r="185" spans="1:3">
      <c r="A185" s="107">
        <v>44620</v>
      </c>
      <c r="B185" s="109">
        <v>6406.2324778100001</v>
      </c>
      <c r="C185" s="111">
        <v>24245.056223831201</v>
      </c>
    </row>
    <row r="186" spans="1:3">
      <c r="A186" s="107">
        <v>44651</v>
      </c>
      <c r="B186" s="109">
        <v>8147.7423887700006</v>
      </c>
      <c r="C186" s="111">
        <v>24245.056223831201</v>
      </c>
    </row>
    <row r="187" spans="1:3">
      <c r="A187" s="107">
        <v>44681</v>
      </c>
      <c r="B187" s="109">
        <v>7750.99075851</v>
      </c>
      <c r="C187" s="111">
        <v>24245.056223831201</v>
      </c>
    </row>
    <row r="188" spans="1:3">
      <c r="A188" s="107">
        <v>44712</v>
      </c>
      <c r="B188" s="109">
        <v>7805.4181634799988</v>
      </c>
      <c r="C188" s="111">
        <v>24245.056223831201</v>
      </c>
    </row>
    <row r="189" spans="1:3">
      <c r="A189" s="107">
        <v>44742</v>
      </c>
      <c r="B189" s="109">
        <v>7611.2536827100002</v>
      </c>
      <c r="C189" s="111">
        <v>24245.107096091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WWB42"/>
  <sheetViews>
    <sheetView showGridLines="0" zoomScale="85" zoomScaleNormal="85" zoomScaleSheetLayoutView="80" workbookViewId="0">
      <selection activeCell="C5" sqref="C5:D20"/>
    </sheetView>
  </sheetViews>
  <sheetFormatPr defaultColWidth="0" defaultRowHeight="0" customHeight="1" zeroHeight="1"/>
  <cols>
    <col min="1" max="1" width="46.42578125" style="36" customWidth="1"/>
    <col min="2" max="2" width="13.7109375" style="36" customWidth="1"/>
    <col min="3" max="3" width="17.28515625" style="36" bestFit="1" customWidth="1"/>
    <col min="4" max="4" width="12.85546875" style="36" bestFit="1" customWidth="1"/>
    <col min="5" max="5" width="13.7109375" style="36" hidden="1" customWidth="1"/>
    <col min="6" max="6" width="12.28515625" style="36" hidden="1" customWidth="1"/>
    <col min="7" max="7" width="3.42578125" style="36" hidden="1" customWidth="1"/>
    <col min="8" max="8" width="13.5703125" style="36" hidden="1" customWidth="1"/>
    <col min="9" max="9" width="13.140625" style="36" hidden="1" customWidth="1"/>
    <col min="10" max="10" width="14.140625" style="36" hidden="1" customWidth="1"/>
    <col min="11" max="11" width="13.140625" style="36" hidden="1" customWidth="1"/>
    <col min="12" max="13" width="2.7109375" style="36" hidden="1" customWidth="1"/>
    <col min="14" max="14" width="13.5703125" style="36" hidden="1" customWidth="1"/>
    <col min="15" max="17" width="17.28515625" style="36" hidden="1" customWidth="1"/>
    <col min="18" max="18" width="3.42578125" style="36" hidden="1" customWidth="1"/>
    <col min="19" max="19" width="42" style="36" hidden="1" customWidth="1"/>
    <col min="20" max="20" width="11.28515625" style="36" hidden="1" customWidth="1"/>
    <col min="21" max="21" width="11.42578125" style="36" hidden="1" customWidth="1"/>
    <col min="22" max="258" width="11.42578125" style="36" hidden="1"/>
    <col min="259" max="259" width="11.42578125" style="36" hidden="1" customWidth="1"/>
    <col min="260" max="260" width="42" style="36" hidden="1" customWidth="1"/>
    <col min="261" max="261" width="13.7109375" style="36" hidden="1" customWidth="1"/>
    <col min="262" max="262" width="12.28515625" style="36" hidden="1" customWidth="1"/>
    <col min="263" max="263" width="3.42578125" style="36" hidden="1" customWidth="1"/>
    <col min="264" max="264" width="13.5703125" style="36" hidden="1" customWidth="1"/>
    <col min="265" max="265" width="13.140625" style="36" hidden="1" customWidth="1"/>
    <col min="266" max="266" width="14.140625" style="36" hidden="1" customWidth="1"/>
    <col min="267" max="267" width="13.140625" style="36" hidden="1" customWidth="1"/>
    <col min="268" max="269" width="2.7109375" style="36" hidden="1" customWidth="1"/>
    <col min="270" max="270" width="13.5703125" style="36" hidden="1" customWidth="1"/>
    <col min="271" max="273" width="17.28515625" style="36" hidden="1" customWidth="1"/>
    <col min="274" max="274" width="3.42578125" style="36" hidden="1" customWidth="1"/>
    <col min="275" max="275" width="42" style="36" hidden="1" customWidth="1"/>
    <col min="276" max="276" width="11.28515625" style="36" hidden="1" customWidth="1"/>
    <col min="277" max="277" width="11.42578125" style="36" hidden="1" customWidth="1"/>
    <col min="278" max="514" width="11.42578125" style="36" hidden="1"/>
    <col min="515" max="515" width="11.42578125" style="36" hidden="1" customWidth="1"/>
    <col min="516" max="516" width="42" style="36" hidden="1" customWidth="1"/>
    <col min="517" max="517" width="13.7109375" style="36" hidden="1" customWidth="1"/>
    <col min="518" max="518" width="12.28515625" style="36" hidden="1" customWidth="1"/>
    <col min="519" max="519" width="3.42578125" style="36" hidden="1" customWidth="1"/>
    <col min="520" max="520" width="13.5703125" style="36" hidden="1" customWidth="1"/>
    <col min="521" max="521" width="13.140625" style="36" hidden="1" customWidth="1"/>
    <col min="522" max="522" width="14.140625" style="36" hidden="1" customWidth="1"/>
    <col min="523" max="523" width="13.140625" style="36" hidden="1" customWidth="1"/>
    <col min="524" max="525" width="2.7109375" style="36" hidden="1" customWidth="1"/>
    <col min="526" max="526" width="13.5703125" style="36" hidden="1" customWidth="1"/>
    <col min="527" max="529" width="17.28515625" style="36" hidden="1" customWidth="1"/>
    <col min="530" max="530" width="3.42578125" style="36" hidden="1" customWidth="1"/>
    <col min="531" max="531" width="42" style="36" hidden="1" customWidth="1"/>
    <col min="532" max="532" width="11.28515625" style="36" hidden="1" customWidth="1"/>
    <col min="533" max="533" width="11.42578125" style="36" hidden="1" customWidth="1"/>
    <col min="534" max="770" width="11.42578125" style="36" hidden="1"/>
    <col min="771" max="771" width="11.42578125" style="36" hidden="1" customWidth="1"/>
    <col min="772" max="772" width="42" style="36" hidden="1" customWidth="1"/>
    <col min="773" max="773" width="13.7109375" style="36" hidden="1" customWidth="1"/>
    <col min="774" max="774" width="12.28515625" style="36" hidden="1" customWidth="1"/>
    <col min="775" max="775" width="3.42578125" style="36" hidden="1" customWidth="1"/>
    <col min="776" max="776" width="13.5703125" style="36" hidden="1" customWidth="1"/>
    <col min="777" max="777" width="13.140625" style="36" hidden="1" customWidth="1"/>
    <col min="778" max="778" width="14.140625" style="36" hidden="1" customWidth="1"/>
    <col min="779" max="779" width="13.140625" style="36" hidden="1" customWidth="1"/>
    <col min="780" max="781" width="2.7109375" style="36" hidden="1" customWidth="1"/>
    <col min="782" max="782" width="13.5703125" style="36" hidden="1" customWidth="1"/>
    <col min="783" max="785" width="17.28515625" style="36" hidden="1" customWidth="1"/>
    <col min="786" max="786" width="3.42578125" style="36" hidden="1" customWidth="1"/>
    <col min="787" max="787" width="42" style="36" hidden="1" customWidth="1"/>
    <col min="788" max="788" width="11.28515625" style="36" hidden="1" customWidth="1"/>
    <col min="789" max="789" width="11.42578125" style="36" hidden="1" customWidth="1"/>
    <col min="790" max="1026" width="11.42578125" style="36" hidden="1"/>
    <col min="1027" max="1027" width="11.42578125" style="36" hidden="1" customWidth="1"/>
    <col min="1028" max="1028" width="42" style="36" hidden="1" customWidth="1"/>
    <col min="1029" max="1029" width="13.7109375" style="36" hidden="1" customWidth="1"/>
    <col min="1030" max="1030" width="12.28515625" style="36" hidden="1" customWidth="1"/>
    <col min="1031" max="1031" width="3.42578125" style="36" hidden="1" customWidth="1"/>
    <col min="1032" max="1032" width="13.5703125" style="36" hidden="1" customWidth="1"/>
    <col min="1033" max="1033" width="13.140625" style="36" hidden="1" customWidth="1"/>
    <col min="1034" max="1034" width="14.140625" style="36" hidden="1" customWidth="1"/>
    <col min="1035" max="1035" width="13.140625" style="36" hidden="1" customWidth="1"/>
    <col min="1036" max="1037" width="2.7109375" style="36" hidden="1" customWidth="1"/>
    <col min="1038" max="1038" width="13.5703125" style="36" hidden="1" customWidth="1"/>
    <col min="1039" max="1041" width="17.28515625" style="36" hidden="1" customWidth="1"/>
    <col min="1042" max="1042" width="3.42578125" style="36" hidden="1" customWidth="1"/>
    <col min="1043" max="1043" width="42" style="36" hidden="1" customWidth="1"/>
    <col min="1044" max="1044" width="11.28515625" style="36" hidden="1" customWidth="1"/>
    <col min="1045" max="1045" width="11.42578125" style="36" hidden="1" customWidth="1"/>
    <col min="1046" max="1282" width="11.42578125" style="36" hidden="1"/>
    <col min="1283" max="1283" width="11.42578125" style="36" hidden="1" customWidth="1"/>
    <col min="1284" max="1284" width="42" style="36" hidden="1" customWidth="1"/>
    <col min="1285" max="1285" width="13.7109375" style="36" hidden="1" customWidth="1"/>
    <col min="1286" max="1286" width="12.28515625" style="36" hidden="1" customWidth="1"/>
    <col min="1287" max="1287" width="3.42578125" style="36" hidden="1" customWidth="1"/>
    <col min="1288" max="1288" width="13.5703125" style="36" hidden="1" customWidth="1"/>
    <col min="1289" max="1289" width="13.140625" style="36" hidden="1" customWidth="1"/>
    <col min="1290" max="1290" width="14.140625" style="36" hidden="1" customWidth="1"/>
    <col min="1291" max="1291" width="13.140625" style="36" hidden="1" customWidth="1"/>
    <col min="1292" max="1293" width="2.7109375" style="36" hidden="1" customWidth="1"/>
    <col min="1294" max="1294" width="13.5703125" style="36" hidden="1" customWidth="1"/>
    <col min="1295" max="1297" width="17.28515625" style="36" hidden="1" customWidth="1"/>
    <col min="1298" max="1298" width="3.42578125" style="36" hidden="1" customWidth="1"/>
    <col min="1299" max="1299" width="42" style="36" hidden="1" customWidth="1"/>
    <col min="1300" max="1300" width="11.28515625" style="36" hidden="1" customWidth="1"/>
    <col min="1301" max="1301" width="11.42578125" style="36" hidden="1" customWidth="1"/>
    <col min="1302" max="1538" width="11.42578125" style="36" hidden="1"/>
    <col min="1539" max="1539" width="11.42578125" style="36" hidden="1" customWidth="1"/>
    <col min="1540" max="1540" width="42" style="36" hidden="1" customWidth="1"/>
    <col min="1541" max="1541" width="13.7109375" style="36" hidden="1" customWidth="1"/>
    <col min="1542" max="1542" width="12.28515625" style="36" hidden="1" customWidth="1"/>
    <col min="1543" max="1543" width="3.42578125" style="36" hidden="1" customWidth="1"/>
    <col min="1544" max="1544" width="13.5703125" style="36" hidden="1" customWidth="1"/>
    <col min="1545" max="1545" width="13.140625" style="36" hidden="1" customWidth="1"/>
    <col min="1546" max="1546" width="14.140625" style="36" hidden="1" customWidth="1"/>
    <col min="1547" max="1547" width="13.140625" style="36" hidden="1" customWidth="1"/>
    <col min="1548" max="1549" width="2.7109375" style="36" hidden="1" customWidth="1"/>
    <col min="1550" max="1550" width="13.5703125" style="36" hidden="1" customWidth="1"/>
    <col min="1551" max="1553" width="17.28515625" style="36" hidden="1" customWidth="1"/>
    <col min="1554" max="1554" width="3.42578125" style="36" hidden="1" customWidth="1"/>
    <col min="1555" max="1555" width="42" style="36" hidden="1" customWidth="1"/>
    <col min="1556" max="1556" width="11.28515625" style="36" hidden="1" customWidth="1"/>
    <col min="1557" max="1557" width="11.42578125" style="36" hidden="1" customWidth="1"/>
    <col min="1558" max="1794" width="11.42578125" style="36" hidden="1"/>
    <col min="1795" max="1795" width="11.42578125" style="36" hidden="1" customWidth="1"/>
    <col min="1796" max="1796" width="42" style="36" hidden="1" customWidth="1"/>
    <col min="1797" max="1797" width="13.7109375" style="36" hidden="1" customWidth="1"/>
    <col min="1798" max="1798" width="12.28515625" style="36" hidden="1" customWidth="1"/>
    <col min="1799" max="1799" width="3.42578125" style="36" hidden="1" customWidth="1"/>
    <col min="1800" max="1800" width="13.5703125" style="36" hidden="1" customWidth="1"/>
    <col min="1801" max="1801" width="13.140625" style="36" hidden="1" customWidth="1"/>
    <col min="1802" max="1802" width="14.140625" style="36" hidden="1" customWidth="1"/>
    <col min="1803" max="1803" width="13.140625" style="36" hidden="1" customWidth="1"/>
    <col min="1804" max="1805" width="2.7109375" style="36" hidden="1" customWidth="1"/>
    <col min="1806" max="1806" width="13.5703125" style="36" hidden="1" customWidth="1"/>
    <col min="1807" max="1809" width="17.28515625" style="36" hidden="1" customWidth="1"/>
    <col min="1810" max="1810" width="3.42578125" style="36" hidden="1" customWidth="1"/>
    <col min="1811" max="1811" width="42" style="36" hidden="1" customWidth="1"/>
    <col min="1812" max="1812" width="11.28515625" style="36" hidden="1" customWidth="1"/>
    <col min="1813" max="1813" width="11.42578125" style="36" hidden="1" customWidth="1"/>
    <col min="1814" max="2050" width="11.42578125" style="36" hidden="1"/>
    <col min="2051" max="2051" width="11.42578125" style="36" hidden="1" customWidth="1"/>
    <col min="2052" max="2052" width="42" style="36" hidden="1" customWidth="1"/>
    <col min="2053" max="2053" width="13.7109375" style="36" hidden="1" customWidth="1"/>
    <col min="2054" max="2054" width="12.28515625" style="36" hidden="1" customWidth="1"/>
    <col min="2055" max="2055" width="3.42578125" style="36" hidden="1" customWidth="1"/>
    <col min="2056" max="2056" width="13.5703125" style="36" hidden="1" customWidth="1"/>
    <col min="2057" max="2057" width="13.140625" style="36" hidden="1" customWidth="1"/>
    <col min="2058" max="2058" width="14.140625" style="36" hidden="1" customWidth="1"/>
    <col min="2059" max="2059" width="13.140625" style="36" hidden="1" customWidth="1"/>
    <col min="2060" max="2061" width="2.7109375" style="36" hidden="1" customWidth="1"/>
    <col min="2062" max="2062" width="13.5703125" style="36" hidden="1" customWidth="1"/>
    <col min="2063" max="2065" width="17.28515625" style="36" hidden="1" customWidth="1"/>
    <col min="2066" max="2066" width="3.42578125" style="36" hidden="1" customWidth="1"/>
    <col min="2067" max="2067" width="42" style="36" hidden="1" customWidth="1"/>
    <col min="2068" max="2068" width="11.28515625" style="36" hidden="1" customWidth="1"/>
    <col min="2069" max="2069" width="11.42578125" style="36" hidden="1" customWidth="1"/>
    <col min="2070" max="2306" width="11.42578125" style="36" hidden="1"/>
    <col min="2307" max="2307" width="11.42578125" style="36" hidden="1" customWidth="1"/>
    <col min="2308" max="2308" width="42" style="36" hidden="1" customWidth="1"/>
    <col min="2309" max="2309" width="13.7109375" style="36" hidden="1" customWidth="1"/>
    <col min="2310" max="2310" width="12.28515625" style="36" hidden="1" customWidth="1"/>
    <col min="2311" max="2311" width="3.42578125" style="36" hidden="1" customWidth="1"/>
    <col min="2312" max="2312" width="13.5703125" style="36" hidden="1" customWidth="1"/>
    <col min="2313" max="2313" width="13.140625" style="36" hidden="1" customWidth="1"/>
    <col min="2314" max="2314" width="14.140625" style="36" hidden="1" customWidth="1"/>
    <col min="2315" max="2315" width="13.140625" style="36" hidden="1" customWidth="1"/>
    <col min="2316" max="2317" width="2.7109375" style="36" hidden="1" customWidth="1"/>
    <col min="2318" max="2318" width="13.5703125" style="36" hidden="1" customWidth="1"/>
    <col min="2319" max="2321" width="17.28515625" style="36" hidden="1" customWidth="1"/>
    <col min="2322" max="2322" width="3.42578125" style="36" hidden="1" customWidth="1"/>
    <col min="2323" max="2323" width="42" style="36" hidden="1" customWidth="1"/>
    <col min="2324" max="2324" width="11.28515625" style="36" hidden="1" customWidth="1"/>
    <col min="2325" max="2325" width="11.42578125" style="36" hidden="1" customWidth="1"/>
    <col min="2326" max="2562" width="11.42578125" style="36" hidden="1"/>
    <col min="2563" max="2563" width="11.42578125" style="36" hidden="1" customWidth="1"/>
    <col min="2564" max="2564" width="42" style="36" hidden="1" customWidth="1"/>
    <col min="2565" max="2565" width="13.7109375" style="36" hidden="1" customWidth="1"/>
    <col min="2566" max="2566" width="12.28515625" style="36" hidden="1" customWidth="1"/>
    <col min="2567" max="2567" width="3.42578125" style="36" hidden="1" customWidth="1"/>
    <col min="2568" max="2568" width="13.5703125" style="36" hidden="1" customWidth="1"/>
    <col min="2569" max="2569" width="13.140625" style="36" hidden="1" customWidth="1"/>
    <col min="2570" max="2570" width="14.140625" style="36" hidden="1" customWidth="1"/>
    <col min="2571" max="2571" width="13.140625" style="36" hidden="1" customWidth="1"/>
    <col min="2572" max="2573" width="2.7109375" style="36" hidden="1" customWidth="1"/>
    <col min="2574" max="2574" width="13.5703125" style="36" hidden="1" customWidth="1"/>
    <col min="2575" max="2577" width="17.28515625" style="36" hidden="1" customWidth="1"/>
    <col min="2578" max="2578" width="3.42578125" style="36" hidden="1" customWidth="1"/>
    <col min="2579" max="2579" width="42" style="36" hidden="1" customWidth="1"/>
    <col min="2580" max="2580" width="11.28515625" style="36" hidden="1" customWidth="1"/>
    <col min="2581" max="2581" width="11.42578125" style="36" hidden="1" customWidth="1"/>
    <col min="2582" max="2818" width="11.42578125" style="36" hidden="1"/>
    <col min="2819" max="2819" width="11.42578125" style="36" hidden="1" customWidth="1"/>
    <col min="2820" max="2820" width="42" style="36" hidden="1" customWidth="1"/>
    <col min="2821" max="2821" width="13.7109375" style="36" hidden="1" customWidth="1"/>
    <col min="2822" max="2822" width="12.28515625" style="36" hidden="1" customWidth="1"/>
    <col min="2823" max="2823" width="3.42578125" style="36" hidden="1" customWidth="1"/>
    <col min="2824" max="2824" width="13.5703125" style="36" hidden="1" customWidth="1"/>
    <col min="2825" max="2825" width="13.140625" style="36" hidden="1" customWidth="1"/>
    <col min="2826" max="2826" width="14.140625" style="36" hidden="1" customWidth="1"/>
    <col min="2827" max="2827" width="13.140625" style="36" hidden="1" customWidth="1"/>
    <col min="2828" max="2829" width="2.7109375" style="36" hidden="1" customWidth="1"/>
    <col min="2830" max="2830" width="13.5703125" style="36" hidden="1" customWidth="1"/>
    <col min="2831" max="2833" width="17.28515625" style="36" hidden="1" customWidth="1"/>
    <col min="2834" max="2834" width="3.42578125" style="36" hidden="1" customWidth="1"/>
    <col min="2835" max="2835" width="42" style="36" hidden="1" customWidth="1"/>
    <col min="2836" max="2836" width="11.28515625" style="36" hidden="1" customWidth="1"/>
    <col min="2837" max="2837" width="11.42578125" style="36" hidden="1" customWidth="1"/>
    <col min="2838" max="3074" width="11.42578125" style="36" hidden="1"/>
    <col min="3075" max="3075" width="11.42578125" style="36" hidden="1" customWidth="1"/>
    <col min="3076" max="3076" width="42" style="36" hidden="1" customWidth="1"/>
    <col min="3077" max="3077" width="13.7109375" style="36" hidden="1" customWidth="1"/>
    <col min="3078" max="3078" width="12.28515625" style="36" hidden="1" customWidth="1"/>
    <col min="3079" max="3079" width="3.42578125" style="36" hidden="1" customWidth="1"/>
    <col min="3080" max="3080" width="13.5703125" style="36" hidden="1" customWidth="1"/>
    <col min="3081" max="3081" width="13.140625" style="36" hidden="1" customWidth="1"/>
    <col min="3082" max="3082" width="14.140625" style="36" hidden="1" customWidth="1"/>
    <col min="3083" max="3083" width="13.140625" style="36" hidden="1" customWidth="1"/>
    <col min="3084" max="3085" width="2.7109375" style="36" hidden="1" customWidth="1"/>
    <col min="3086" max="3086" width="13.5703125" style="36" hidden="1" customWidth="1"/>
    <col min="3087" max="3089" width="17.28515625" style="36" hidden="1" customWidth="1"/>
    <col min="3090" max="3090" width="3.42578125" style="36" hidden="1" customWidth="1"/>
    <col min="3091" max="3091" width="42" style="36" hidden="1" customWidth="1"/>
    <col min="3092" max="3092" width="11.28515625" style="36" hidden="1" customWidth="1"/>
    <col min="3093" max="3093" width="11.42578125" style="36" hidden="1" customWidth="1"/>
    <col min="3094" max="3330" width="11.42578125" style="36" hidden="1"/>
    <col min="3331" max="3331" width="11.42578125" style="36" hidden="1" customWidth="1"/>
    <col min="3332" max="3332" width="42" style="36" hidden="1" customWidth="1"/>
    <col min="3333" max="3333" width="13.7109375" style="36" hidden="1" customWidth="1"/>
    <col min="3334" max="3334" width="12.28515625" style="36" hidden="1" customWidth="1"/>
    <col min="3335" max="3335" width="3.42578125" style="36" hidden="1" customWidth="1"/>
    <col min="3336" max="3336" width="13.5703125" style="36" hidden="1" customWidth="1"/>
    <col min="3337" max="3337" width="13.140625" style="36" hidden="1" customWidth="1"/>
    <col min="3338" max="3338" width="14.140625" style="36" hidden="1" customWidth="1"/>
    <col min="3339" max="3339" width="13.140625" style="36" hidden="1" customWidth="1"/>
    <col min="3340" max="3341" width="2.7109375" style="36" hidden="1" customWidth="1"/>
    <col min="3342" max="3342" width="13.5703125" style="36" hidden="1" customWidth="1"/>
    <col min="3343" max="3345" width="17.28515625" style="36" hidden="1" customWidth="1"/>
    <col min="3346" max="3346" width="3.42578125" style="36" hidden="1" customWidth="1"/>
    <col min="3347" max="3347" width="42" style="36" hidden="1" customWidth="1"/>
    <col min="3348" max="3348" width="11.28515625" style="36" hidden="1" customWidth="1"/>
    <col min="3349" max="3349" width="11.42578125" style="36" hidden="1" customWidth="1"/>
    <col min="3350" max="3586" width="11.42578125" style="36" hidden="1"/>
    <col min="3587" max="3587" width="11.42578125" style="36" hidden="1" customWidth="1"/>
    <col min="3588" max="3588" width="42" style="36" hidden="1" customWidth="1"/>
    <col min="3589" max="3589" width="13.7109375" style="36" hidden="1" customWidth="1"/>
    <col min="3590" max="3590" width="12.28515625" style="36" hidden="1" customWidth="1"/>
    <col min="3591" max="3591" width="3.42578125" style="36" hidden="1" customWidth="1"/>
    <col min="3592" max="3592" width="13.5703125" style="36" hidden="1" customWidth="1"/>
    <col min="3593" max="3593" width="13.140625" style="36" hidden="1" customWidth="1"/>
    <col min="3594" max="3594" width="14.140625" style="36" hidden="1" customWidth="1"/>
    <col min="3595" max="3595" width="13.140625" style="36" hidden="1" customWidth="1"/>
    <col min="3596" max="3597" width="2.7109375" style="36" hidden="1" customWidth="1"/>
    <col min="3598" max="3598" width="13.5703125" style="36" hidden="1" customWidth="1"/>
    <col min="3599" max="3601" width="17.28515625" style="36" hidden="1" customWidth="1"/>
    <col min="3602" max="3602" width="3.42578125" style="36" hidden="1" customWidth="1"/>
    <col min="3603" max="3603" width="42" style="36" hidden="1" customWidth="1"/>
    <col min="3604" max="3604" width="11.28515625" style="36" hidden="1" customWidth="1"/>
    <col min="3605" max="3605" width="11.42578125" style="36" hidden="1" customWidth="1"/>
    <col min="3606" max="3842" width="11.42578125" style="36" hidden="1"/>
    <col min="3843" max="3843" width="11.42578125" style="36" hidden="1" customWidth="1"/>
    <col min="3844" max="3844" width="42" style="36" hidden="1" customWidth="1"/>
    <col min="3845" max="3845" width="13.7109375" style="36" hidden="1" customWidth="1"/>
    <col min="3846" max="3846" width="12.28515625" style="36" hidden="1" customWidth="1"/>
    <col min="3847" max="3847" width="3.42578125" style="36" hidden="1" customWidth="1"/>
    <col min="3848" max="3848" width="13.5703125" style="36" hidden="1" customWidth="1"/>
    <col min="3849" max="3849" width="13.140625" style="36" hidden="1" customWidth="1"/>
    <col min="3850" max="3850" width="14.140625" style="36" hidden="1" customWidth="1"/>
    <col min="3851" max="3851" width="13.140625" style="36" hidden="1" customWidth="1"/>
    <col min="3852" max="3853" width="2.7109375" style="36" hidden="1" customWidth="1"/>
    <col min="3854" max="3854" width="13.5703125" style="36" hidden="1" customWidth="1"/>
    <col min="3855" max="3857" width="17.28515625" style="36" hidden="1" customWidth="1"/>
    <col min="3858" max="3858" width="3.42578125" style="36" hidden="1" customWidth="1"/>
    <col min="3859" max="3859" width="42" style="36" hidden="1" customWidth="1"/>
    <col min="3860" max="3860" width="11.28515625" style="36" hidden="1" customWidth="1"/>
    <col min="3861" max="3861" width="11.42578125" style="36" hidden="1" customWidth="1"/>
    <col min="3862" max="4098" width="11.42578125" style="36" hidden="1"/>
    <col min="4099" max="4099" width="11.42578125" style="36" hidden="1" customWidth="1"/>
    <col min="4100" max="4100" width="42" style="36" hidden="1" customWidth="1"/>
    <col min="4101" max="4101" width="13.7109375" style="36" hidden="1" customWidth="1"/>
    <col min="4102" max="4102" width="12.28515625" style="36" hidden="1" customWidth="1"/>
    <col min="4103" max="4103" width="3.42578125" style="36" hidden="1" customWidth="1"/>
    <col min="4104" max="4104" width="13.5703125" style="36" hidden="1" customWidth="1"/>
    <col min="4105" max="4105" width="13.140625" style="36" hidden="1" customWidth="1"/>
    <col min="4106" max="4106" width="14.140625" style="36" hidden="1" customWidth="1"/>
    <col min="4107" max="4107" width="13.140625" style="36" hidden="1" customWidth="1"/>
    <col min="4108" max="4109" width="2.7109375" style="36" hidden="1" customWidth="1"/>
    <col min="4110" max="4110" width="13.5703125" style="36" hidden="1" customWidth="1"/>
    <col min="4111" max="4113" width="17.28515625" style="36" hidden="1" customWidth="1"/>
    <col min="4114" max="4114" width="3.42578125" style="36" hidden="1" customWidth="1"/>
    <col min="4115" max="4115" width="42" style="36" hidden="1" customWidth="1"/>
    <col min="4116" max="4116" width="11.28515625" style="36" hidden="1" customWidth="1"/>
    <col min="4117" max="4117" width="11.42578125" style="36" hidden="1" customWidth="1"/>
    <col min="4118" max="4354" width="11.42578125" style="36" hidden="1"/>
    <col min="4355" max="4355" width="11.42578125" style="36" hidden="1" customWidth="1"/>
    <col min="4356" max="4356" width="42" style="36" hidden="1" customWidth="1"/>
    <col min="4357" max="4357" width="13.7109375" style="36" hidden="1" customWidth="1"/>
    <col min="4358" max="4358" width="12.28515625" style="36" hidden="1" customWidth="1"/>
    <col min="4359" max="4359" width="3.42578125" style="36" hidden="1" customWidth="1"/>
    <col min="4360" max="4360" width="13.5703125" style="36" hidden="1" customWidth="1"/>
    <col min="4361" max="4361" width="13.140625" style="36" hidden="1" customWidth="1"/>
    <col min="4362" max="4362" width="14.140625" style="36" hidden="1" customWidth="1"/>
    <col min="4363" max="4363" width="13.140625" style="36" hidden="1" customWidth="1"/>
    <col min="4364" max="4365" width="2.7109375" style="36" hidden="1" customWidth="1"/>
    <col min="4366" max="4366" width="13.5703125" style="36" hidden="1" customWidth="1"/>
    <col min="4367" max="4369" width="17.28515625" style="36" hidden="1" customWidth="1"/>
    <col min="4370" max="4370" width="3.42578125" style="36" hidden="1" customWidth="1"/>
    <col min="4371" max="4371" width="42" style="36" hidden="1" customWidth="1"/>
    <col min="4372" max="4372" width="11.28515625" style="36" hidden="1" customWidth="1"/>
    <col min="4373" max="4373" width="11.42578125" style="36" hidden="1" customWidth="1"/>
    <col min="4374" max="4610" width="11.42578125" style="36" hidden="1"/>
    <col min="4611" max="4611" width="11.42578125" style="36" hidden="1" customWidth="1"/>
    <col min="4612" max="4612" width="42" style="36" hidden="1" customWidth="1"/>
    <col min="4613" max="4613" width="13.7109375" style="36" hidden="1" customWidth="1"/>
    <col min="4614" max="4614" width="12.28515625" style="36" hidden="1" customWidth="1"/>
    <col min="4615" max="4615" width="3.42578125" style="36" hidden="1" customWidth="1"/>
    <col min="4616" max="4616" width="13.5703125" style="36" hidden="1" customWidth="1"/>
    <col min="4617" max="4617" width="13.140625" style="36" hidden="1" customWidth="1"/>
    <col min="4618" max="4618" width="14.140625" style="36" hidden="1" customWidth="1"/>
    <col min="4619" max="4619" width="13.140625" style="36" hidden="1" customWidth="1"/>
    <col min="4620" max="4621" width="2.7109375" style="36" hidden="1" customWidth="1"/>
    <col min="4622" max="4622" width="13.5703125" style="36" hidden="1" customWidth="1"/>
    <col min="4623" max="4625" width="17.28515625" style="36" hidden="1" customWidth="1"/>
    <col min="4626" max="4626" width="3.42578125" style="36" hidden="1" customWidth="1"/>
    <col min="4627" max="4627" width="42" style="36" hidden="1" customWidth="1"/>
    <col min="4628" max="4628" width="11.28515625" style="36" hidden="1" customWidth="1"/>
    <col min="4629" max="4629" width="11.42578125" style="36" hidden="1" customWidth="1"/>
    <col min="4630" max="4866" width="11.42578125" style="36" hidden="1"/>
    <col min="4867" max="4867" width="11.42578125" style="36" hidden="1" customWidth="1"/>
    <col min="4868" max="4868" width="42" style="36" hidden="1" customWidth="1"/>
    <col min="4869" max="4869" width="13.7109375" style="36" hidden="1" customWidth="1"/>
    <col min="4870" max="4870" width="12.28515625" style="36" hidden="1" customWidth="1"/>
    <col min="4871" max="4871" width="3.42578125" style="36" hidden="1" customWidth="1"/>
    <col min="4872" max="4872" width="13.5703125" style="36" hidden="1" customWidth="1"/>
    <col min="4873" max="4873" width="13.140625" style="36" hidden="1" customWidth="1"/>
    <col min="4874" max="4874" width="14.140625" style="36" hidden="1" customWidth="1"/>
    <col min="4875" max="4875" width="13.140625" style="36" hidden="1" customWidth="1"/>
    <col min="4876" max="4877" width="2.7109375" style="36" hidden="1" customWidth="1"/>
    <col min="4878" max="4878" width="13.5703125" style="36" hidden="1" customWidth="1"/>
    <col min="4879" max="4881" width="17.28515625" style="36" hidden="1" customWidth="1"/>
    <col min="4882" max="4882" width="3.42578125" style="36" hidden="1" customWidth="1"/>
    <col min="4883" max="4883" width="42" style="36" hidden="1" customWidth="1"/>
    <col min="4884" max="4884" width="11.28515625" style="36" hidden="1" customWidth="1"/>
    <col min="4885" max="4885" width="11.42578125" style="36" hidden="1" customWidth="1"/>
    <col min="4886" max="5122" width="11.42578125" style="36" hidden="1"/>
    <col min="5123" max="5123" width="11.42578125" style="36" hidden="1" customWidth="1"/>
    <col min="5124" max="5124" width="42" style="36" hidden="1" customWidth="1"/>
    <col min="5125" max="5125" width="13.7109375" style="36" hidden="1" customWidth="1"/>
    <col min="5126" max="5126" width="12.28515625" style="36" hidden="1" customWidth="1"/>
    <col min="5127" max="5127" width="3.42578125" style="36" hidden="1" customWidth="1"/>
    <col min="5128" max="5128" width="13.5703125" style="36" hidden="1" customWidth="1"/>
    <col min="5129" max="5129" width="13.140625" style="36" hidden="1" customWidth="1"/>
    <col min="5130" max="5130" width="14.140625" style="36" hidden="1" customWidth="1"/>
    <col min="5131" max="5131" width="13.140625" style="36" hidden="1" customWidth="1"/>
    <col min="5132" max="5133" width="2.7109375" style="36" hidden="1" customWidth="1"/>
    <col min="5134" max="5134" width="13.5703125" style="36" hidden="1" customWidth="1"/>
    <col min="5135" max="5137" width="17.28515625" style="36" hidden="1" customWidth="1"/>
    <col min="5138" max="5138" width="3.42578125" style="36" hidden="1" customWidth="1"/>
    <col min="5139" max="5139" width="42" style="36" hidden="1" customWidth="1"/>
    <col min="5140" max="5140" width="11.28515625" style="36" hidden="1" customWidth="1"/>
    <col min="5141" max="5141" width="11.42578125" style="36" hidden="1" customWidth="1"/>
    <col min="5142" max="5378" width="11.42578125" style="36" hidden="1"/>
    <col min="5379" max="5379" width="11.42578125" style="36" hidden="1" customWidth="1"/>
    <col min="5380" max="5380" width="42" style="36" hidden="1" customWidth="1"/>
    <col min="5381" max="5381" width="13.7109375" style="36" hidden="1" customWidth="1"/>
    <col min="5382" max="5382" width="12.28515625" style="36" hidden="1" customWidth="1"/>
    <col min="5383" max="5383" width="3.42578125" style="36" hidden="1" customWidth="1"/>
    <col min="5384" max="5384" width="13.5703125" style="36" hidden="1" customWidth="1"/>
    <col min="5385" max="5385" width="13.140625" style="36" hidden="1" customWidth="1"/>
    <col min="5386" max="5386" width="14.140625" style="36" hidden="1" customWidth="1"/>
    <col min="5387" max="5387" width="13.140625" style="36" hidden="1" customWidth="1"/>
    <col min="5388" max="5389" width="2.7109375" style="36" hidden="1" customWidth="1"/>
    <col min="5390" max="5390" width="13.5703125" style="36" hidden="1" customWidth="1"/>
    <col min="5391" max="5393" width="17.28515625" style="36" hidden="1" customWidth="1"/>
    <col min="5394" max="5394" width="3.42578125" style="36" hidden="1" customWidth="1"/>
    <col min="5395" max="5395" width="42" style="36" hidden="1" customWidth="1"/>
    <col min="5396" max="5396" width="11.28515625" style="36" hidden="1" customWidth="1"/>
    <col min="5397" max="5397" width="11.42578125" style="36" hidden="1" customWidth="1"/>
    <col min="5398" max="5634" width="11.42578125" style="36" hidden="1"/>
    <col min="5635" max="5635" width="11.42578125" style="36" hidden="1" customWidth="1"/>
    <col min="5636" max="5636" width="42" style="36" hidden="1" customWidth="1"/>
    <col min="5637" max="5637" width="13.7109375" style="36" hidden="1" customWidth="1"/>
    <col min="5638" max="5638" width="12.28515625" style="36" hidden="1" customWidth="1"/>
    <col min="5639" max="5639" width="3.42578125" style="36" hidden="1" customWidth="1"/>
    <col min="5640" max="5640" width="13.5703125" style="36" hidden="1" customWidth="1"/>
    <col min="5641" max="5641" width="13.140625" style="36" hidden="1" customWidth="1"/>
    <col min="5642" max="5642" width="14.140625" style="36" hidden="1" customWidth="1"/>
    <col min="5643" max="5643" width="13.140625" style="36" hidden="1" customWidth="1"/>
    <col min="5644" max="5645" width="2.7109375" style="36" hidden="1" customWidth="1"/>
    <col min="5646" max="5646" width="13.5703125" style="36" hidden="1" customWidth="1"/>
    <col min="5647" max="5649" width="17.28515625" style="36" hidden="1" customWidth="1"/>
    <col min="5650" max="5650" width="3.42578125" style="36" hidden="1" customWidth="1"/>
    <col min="5651" max="5651" width="42" style="36" hidden="1" customWidth="1"/>
    <col min="5652" max="5652" width="11.28515625" style="36" hidden="1" customWidth="1"/>
    <col min="5653" max="5653" width="11.42578125" style="36" hidden="1" customWidth="1"/>
    <col min="5654" max="5890" width="11.42578125" style="36" hidden="1"/>
    <col min="5891" max="5891" width="11.42578125" style="36" hidden="1" customWidth="1"/>
    <col min="5892" max="5892" width="42" style="36" hidden="1" customWidth="1"/>
    <col min="5893" max="5893" width="13.7109375" style="36" hidden="1" customWidth="1"/>
    <col min="5894" max="5894" width="12.28515625" style="36" hidden="1" customWidth="1"/>
    <col min="5895" max="5895" width="3.42578125" style="36" hidden="1" customWidth="1"/>
    <col min="5896" max="5896" width="13.5703125" style="36" hidden="1" customWidth="1"/>
    <col min="5897" max="5897" width="13.140625" style="36" hidden="1" customWidth="1"/>
    <col min="5898" max="5898" width="14.140625" style="36" hidden="1" customWidth="1"/>
    <col min="5899" max="5899" width="13.140625" style="36" hidden="1" customWidth="1"/>
    <col min="5900" max="5901" width="2.7109375" style="36" hidden="1" customWidth="1"/>
    <col min="5902" max="5902" width="13.5703125" style="36" hidden="1" customWidth="1"/>
    <col min="5903" max="5905" width="17.28515625" style="36" hidden="1" customWidth="1"/>
    <col min="5906" max="5906" width="3.42578125" style="36" hidden="1" customWidth="1"/>
    <col min="5907" max="5907" width="42" style="36" hidden="1" customWidth="1"/>
    <col min="5908" max="5908" width="11.28515625" style="36" hidden="1" customWidth="1"/>
    <col min="5909" max="5909" width="11.42578125" style="36" hidden="1" customWidth="1"/>
    <col min="5910" max="6146" width="11.42578125" style="36" hidden="1"/>
    <col min="6147" max="6147" width="11.42578125" style="36" hidden="1" customWidth="1"/>
    <col min="6148" max="6148" width="42" style="36" hidden="1" customWidth="1"/>
    <col min="6149" max="6149" width="13.7109375" style="36" hidden="1" customWidth="1"/>
    <col min="6150" max="6150" width="12.28515625" style="36" hidden="1" customWidth="1"/>
    <col min="6151" max="6151" width="3.42578125" style="36" hidden="1" customWidth="1"/>
    <col min="6152" max="6152" width="13.5703125" style="36" hidden="1" customWidth="1"/>
    <col min="6153" max="6153" width="13.140625" style="36" hidden="1" customWidth="1"/>
    <col min="6154" max="6154" width="14.140625" style="36" hidden="1" customWidth="1"/>
    <col min="6155" max="6155" width="13.140625" style="36" hidden="1" customWidth="1"/>
    <col min="6156" max="6157" width="2.7109375" style="36" hidden="1" customWidth="1"/>
    <col min="6158" max="6158" width="13.5703125" style="36" hidden="1" customWidth="1"/>
    <col min="6159" max="6161" width="17.28515625" style="36" hidden="1" customWidth="1"/>
    <col min="6162" max="6162" width="3.42578125" style="36" hidden="1" customWidth="1"/>
    <col min="6163" max="6163" width="42" style="36" hidden="1" customWidth="1"/>
    <col min="6164" max="6164" width="11.28515625" style="36" hidden="1" customWidth="1"/>
    <col min="6165" max="6165" width="11.42578125" style="36" hidden="1" customWidth="1"/>
    <col min="6166" max="6402" width="11.42578125" style="36" hidden="1"/>
    <col min="6403" max="6403" width="11.42578125" style="36" hidden="1" customWidth="1"/>
    <col min="6404" max="6404" width="42" style="36" hidden="1" customWidth="1"/>
    <col min="6405" max="6405" width="13.7109375" style="36" hidden="1" customWidth="1"/>
    <col min="6406" max="6406" width="12.28515625" style="36" hidden="1" customWidth="1"/>
    <col min="6407" max="6407" width="3.42578125" style="36" hidden="1" customWidth="1"/>
    <col min="6408" max="6408" width="13.5703125" style="36" hidden="1" customWidth="1"/>
    <col min="6409" max="6409" width="13.140625" style="36" hidden="1" customWidth="1"/>
    <col min="6410" max="6410" width="14.140625" style="36" hidden="1" customWidth="1"/>
    <col min="6411" max="6411" width="13.140625" style="36" hidden="1" customWidth="1"/>
    <col min="6412" max="6413" width="2.7109375" style="36" hidden="1" customWidth="1"/>
    <col min="6414" max="6414" width="13.5703125" style="36" hidden="1" customWidth="1"/>
    <col min="6415" max="6417" width="17.28515625" style="36" hidden="1" customWidth="1"/>
    <col min="6418" max="6418" width="3.42578125" style="36" hidden="1" customWidth="1"/>
    <col min="6419" max="6419" width="42" style="36" hidden="1" customWidth="1"/>
    <col min="6420" max="6420" width="11.28515625" style="36" hidden="1" customWidth="1"/>
    <col min="6421" max="6421" width="11.42578125" style="36" hidden="1" customWidth="1"/>
    <col min="6422" max="6658" width="11.42578125" style="36" hidden="1"/>
    <col min="6659" max="6659" width="11.42578125" style="36" hidden="1" customWidth="1"/>
    <col min="6660" max="6660" width="42" style="36" hidden="1" customWidth="1"/>
    <col min="6661" max="6661" width="13.7109375" style="36" hidden="1" customWidth="1"/>
    <col min="6662" max="6662" width="12.28515625" style="36" hidden="1" customWidth="1"/>
    <col min="6663" max="6663" width="3.42578125" style="36" hidden="1" customWidth="1"/>
    <col min="6664" max="6664" width="13.5703125" style="36" hidden="1" customWidth="1"/>
    <col min="6665" max="6665" width="13.140625" style="36" hidden="1" customWidth="1"/>
    <col min="6666" max="6666" width="14.140625" style="36" hidden="1" customWidth="1"/>
    <col min="6667" max="6667" width="13.140625" style="36" hidden="1" customWidth="1"/>
    <col min="6668" max="6669" width="2.7109375" style="36" hidden="1" customWidth="1"/>
    <col min="6670" max="6670" width="13.5703125" style="36" hidden="1" customWidth="1"/>
    <col min="6671" max="6673" width="17.28515625" style="36" hidden="1" customWidth="1"/>
    <col min="6674" max="6674" width="3.42578125" style="36" hidden="1" customWidth="1"/>
    <col min="6675" max="6675" width="42" style="36" hidden="1" customWidth="1"/>
    <col min="6676" max="6676" width="11.28515625" style="36" hidden="1" customWidth="1"/>
    <col min="6677" max="6677" width="11.42578125" style="36" hidden="1" customWidth="1"/>
    <col min="6678" max="6914" width="11.42578125" style="36" hidden="1"/>
    <col min="6915" max="6915" width="11.42578125" style="36" hidden="1" customWidth="1"/>
    <col min="6916" max="6916" width="42" style="36" hidden="1" customWidth="1"/>
    <col min="6917" max="6917" width="13.7109375" style="36" hidden="1" customWidth="1"/>
    <col min="6918" max="6918" width="12.28515625" style="36" hidden="1" customWidth="1"/>
    <col min="6919" max="6919" width="3.42578125" style="36" hidden="1" customWidth="1"/>
    <col min="6920" max="6920" width="13.5703125" style="36" hidden="1" customWidth="1"/>
    <col min="6921" max="6921" width="13.140625" style="36" hidden="1" customWidth="1"/>
    <col min="6922" max="6922" width="14.140625" style="36" hidden="1" customWidth="1"/>
    <col min="6923" max="6923" width="13.140625" style="36" hidden="1" customWidth="1"/>
    <col min="6924" max="6925" width="2.7109375" style="36" hidden="1" customWidth="1"/>
    <col min="6926" max="6926" width="13.5703125" style="36" hidden="1" customWidth="1"/>
    <col min="6927" max="6929" width="17.28515625" style="36" hidden="1" customWidth="1"/>
    <col min="6930" max="6930" width="3.42578125" style="36" hidden="1" customWidth="1"/>
    <col min="6931" max="6931" width="42" style="36" hidden="1" customWidth="1"/>
    <col min="6932" max="6932" width="11.28515625" style="36" hidden="1" customWidth="1"/>
    <col min="6933" max="6933" width="11.42578125" style="36" hidden="1" customWidth="1"/>
    <col min="6934" max="7170" width="11.42578125" style="36" hidden="1"/>
    <col min="7171" max="7171" width="11.42578125" style="36" hidden="1" customWidth="1"/>
    <col min="7172" max="7172" width="42" style="36" hidden="1" customWidth="1"/>
    <col min="7173" max="7173" width="13.7109375" style="36" hidden="1" customWidth="1"/>
    <col min="7174" max="7174" width="12.28515625" style="36" hidden="1" customWidth="1"/>
    <col min="7175" max="7175" width="3.42578125" style="36" hidden="1" customWidth="1"/>
    <col min="7176" max="7176" width="13.5703125" style="36" hidden="1" customWidth="1"/>
    <col min="7177" max="7177" width="13.140625" style="36" hidden="1" customWidth="1"/>
    <col min="7178" max="7178" width="14.140625" style="36" hidden="1" customWidth="1"/>
    <col min="7179" max="7179" width="13.140625" style="36" hidden="1" customWidth="1"/>
    <col min="7180" max="7181" width="2.7109375" style="36" hidden="1" customWidth="1"/>
    <col min="7182" max="7182" width="13.5703125" style="36" hidden="1" customWidth="1"/>
    <col min="7183" max="7185" width="17.28515625" style="36" hidden="1" customWidth="1"/>
    <col min="7186" max="7186" width="3.42578125" style="36" hidden="1" customWidth="1"/>
    <col min="7187" max="7187" width="42" style="36" hidden="1" customWidth="1"/>
    <col min="7188" max="7188" width="11.28515625" style="36" hidden="1" customWidth="1"/>
    <col min="7189" max="7189" width="11.42578125" style="36" hidden="1" customWidth="1"/>
    <col min="7190" max="7426" width="11.42578125" style="36" hidden="1"/>
    <col min="7427" max="7427" width="11.42578125" style="36" hidden="1" customWidth="1"/>
    <col min="7428" max="7428" width="42" style="36" hidden="1" customWidth="1"/>
    <col min="7429" max="7429" width="13.7109375" style="36" hidden="1" customWidth="1"/>
    <col min="7430" max="7430" width="12.28515625" style="36" hidden="1" customWidth="1"/>
    <col min="7431" max="7431" width="3.42578125" style="36" hidden="1" customWidth="1"/>
    <col min="7432" max="7432" width="13.5703125" style="36" hidden="1" customWidth="1"/>
    <col min="7433" max="7433" width="13.140625" style="36" hidden="1" customWidth="1"/>
    <col min="7434" max="7434" width="14.140625" style="36" hidden="1" customWidth="1"/>
    <col min="7435" max="7435" width="13.140625" style="36" hidden="1" customWidth="1"/>
    <col min="7436" max="7437" width="2.7109375" style="36" hidden="1" customWidth="1"/>
    <col min="7438" max="7438" width="13.5703125" style="36" hidden="1" customWidth="1"/>
    <col min="7439" max="7441" width="17.28515625" style="36" hidden="1" customWidth="1"/>
    <col min="7442" max="7442" width="3.42578125" style="36" hidden="1" customWidth="1"/>
    <col min="7443" max="7443" width="42" style="36" hidden="1" customWidth="1"/>
    <col min="7444" max="7444" width="11.28515625" style="36" hidden="1" customWidth="1"/>
    <col min="7445" max="7445" width="11.42578125" style="36" hidden="1" customWidth="1"/>
    <col min="7446" max="7682" width="11.42578125" style="36" hidden="1"/>
    <col min="7683" max="7683" width="11.42578125" style="36" hidden="1" customWidth="1"/>
    <col min="7684" max="7684" width="42" style="36" hidden="1" customWidth="1"/>
    <col min="7685" max="7685" width="13.7109375" style="36" hidden="1" customWidth="1"/>
    <col min="7686" max="7686" width="12.28515625" style="36" hidden="1" customWidth="1"/>
    <col min="7687" max="7687" width="3.42578125" style="36" hidden="1" customWidth="1"/>
    <col min="7688" max="7688" width="13.5703125" style="36" hidden="1" customWidth="1"/>
    <col min="7689" max="7689" width="13.140625" style="36" hidden="1" customWidth="1"/>
    <col min="7690" max="7690" width="14.140625" style="36" hidden="1" customWidth="1"/>
    <col min="7691" max="7691" width="13.140625" style="36" hidden="1" customWidth="1"/>
    <col min="7692" max="7693" width="2.7109375" style="36" hidden="1" customWidth="1"/>
    <col min="7694" max="7694" width="13.5703125" style="36" hidden="1" customWidth="1"/>
    <col min="7695" max="7697" width="17.28515625" style="36" hidden="1" customWidth="1"/>
    <col min="7698" max="7698" width="3.42578125" style="36" hidden="1" customWidth="1"/>
    <col min="7699" max="7699" width="42" style="36" hidden="1" customWidth="1"/>
    <col min="7700" max="7700" width="11.28515625" style="36" hidden="1" customWidth="1"/>
    <col min="7701" max="7701" width="11.42578125" style="36" hidden="1" customWidth="1"/>
    <col min="7702" max="7938" width="11.42578125" style="36" hidden="1"/>
    <col min="7939" max="7939" width="11.42578125" style="36" hidden="1" customWidth="1"/>
    <col min="7940" max="7940" width="42" style="36" hidden="1" customWidth="1"/>
    <col min="7941" max="7941" width="13.7109375" style="36" hidden="1" customWidth="1"/>
    <col min="7942" max="7942" width="12.28515625" style="36" hidden="1" customWidth="1"/>
    <col min="7943" max="7943" width="3.42578125" style="36" hidden="1" customWidth="1"/>
    <col min="7944" max="7944" width="13.5703125" style="36" hidden="1" customWidth="1"/>
    <col min="7945" max="7945" width="13.140625" style="36" hidden="1" customWidth="1"/>
    <col min="7946" max="7946" width="14.140625" style="36" hidden="1" customWidth="1"/>
    <col min="7947" max="7947" width="13.140625" style="36" hidden="1" customWidth="1"/>
    <col min="7948" max="7949" width="2.7109375" style="36" hidden="1" customWidth="1"/>
    <col min="7950" max="7950" width="13.5703125" style="36" hidden="1" customWidth="1"/>
    <col min="7951" max="7953" width="17.28515625" style="36" hidden="1" customWidth="1"/>
    <col min="7954" max="7954" width="3.42578125" style="36" hidden="1" customWidth="1"/>
    <col min="7955" max="7955" width="42" style="36" hidden="1" customWidth="1"/>
    <col min="7956" max="7956" width="11.28515625" style="36" hidden="1" customWidth="1"/>
    <col min="7957" max="7957" width="11.42578125" style="36" hidden="1" customWidth="1"/>
    <col min="7958" max="8194" width="11.42578125" style="36" hidden="1"/>
    <col min="8195" max="8195" width="11.42578125" style="36" hidden="1" customWidth="1"/>
    <col min="8196" max="8196" width="42" style="36" hidden="1" customWidth="1"/>
    <col min="8197" max="8197" width="13.7109375" style="36" hidden="1" customWidth="1"/>
    <col min="8198" max="8198" width="12.28515625" style="36" hidden="1" customWidth="1"/>
    <col min="8199" max="8199" width="3.42578125" style="36" hidden="1" customWidth="1"/>
    <col min="8200" max="8200" width="13.5703125" style="36" hidden="1" customWidth="1"/>
    <col min="8201" max="8201" width="13.140625" style="36" hidden="1" customWidth="1"/>
    <col min="8202" max="8202" width="14.140625" style="36" hidden="1" customWidth="1"/>
    <col min="8203" max="8203" width="13.140625" style="36" hidden="1" customWidth="1"/>
    <col min="8204" max="8205" width="2.7109375" style="36" hidden="1" customWidth="1"/>
    <col min="8206" max="8206" width="13.5703125" style="36" hidden="1" customWidth="1"/>
    <col min="8207" max="8209" width="17.28515625" style="36" hidden="1" customWidth="1"/>
    <col min="8210" max="8210" width="3.42578125" style="36" hidden="1" customWidth="1"/>
    <col min="8211" max="8211" width="42" style="36" hidden="1" customWidth="1"/>
    <col min="8212" max="8212" width="11.28515625" style="36" hidden="1" customWidth="1"/>
    <col min="8213" max="8213" width="11.42578125" style="36" hidden="1" customWidth="1"/>
    <col min="8214" max="8450" width="11.42578125" style="36" hidden="1"/>
    <col min="8451" max="8451" width="11.42578125" style="36" hidden="1" customWidth="1"/>
    <col min="8452" max="8452" width="42" style="36" hidden="1" customWidth="1"/>
    <col min="8453" max="8453" width="13.7109375" style="36" hidden="1" customWidth="1"/>
    <col min="8454" max="8454" width="12.28515625" style="36" hidden="1" customWidth="1"/>
    <col min="8455" max="8455" width="3.42578125" style="36" hidden="1" customWidth="1"/>
    <col min="8456" max="8456" width="13.5703125" style="36" hidden="1" customWidth="1"/>
    <col min="8457" max="8457" width="13.140625" style="36" hidden="1" customWidth="1"/>
    <col min="8458" max="8458" width="14.140625" style="36" hidden="1" customWidth="1"/>
    <col min="8459" max="8459" width="13.140625" style="36" hidden="1" customWidth="1"/>
    <col min="8460" max="8461" width="2.7109375" style="36" hidden="1" customWidth="1"/>
    <col min="8462" max="8462" width="13.5703125" style="36" hidden="1" customWidth="1"/>
    <col min="8463" max="8465" width="17.28515625" style="36" hidden="1" customWidth="1"/>
    <col min="8466" max="8466" width="3.42578125" style="36" hidden="1" customWidth="1"/>
    <col min="8467" max="8467" width="42" style="36" hidden="1" customWidth="1"/>
    <col min="8468" max="8468" width="11.28515625" style="36" hidden="1" customWidth="1"/>
    <col min="8469" max="8469" width="11.42578125" style="36" hidden="1" customWidth="1"/>
    <col min="8470" max="8706" width="11.42578125" style="36" hidden="1"/>
    <col min="8707" max="8707" width="11.42578125" style="36" hidden="1" customWidth="1"/>
    <col min="8708" max="8708" width="42" style="36" hidden="1" customWidth="1"/>
    <col min="8709" max="8709" width="13.7109375" style="36" hidden="1" customWidth="1"/>
    <col min="8710" max="8710" width="12.28515625" style="36" hidden="1" customWidth="1"/>
    <col min="8711" max="8711" width="3.42578125" style="36" hidden="1" customWidth="1"/>
    <col min="8712" max="8712" width="13.5703125" style="36" hidden="1" customWidth="1"/>
    <col min="8713" max="8713" width="13.140625" style="36" hidden="1" customWidth="1"/>
    <col min="8714" max="8714" width="14.140625" style="36" hidden="1" customWidth="1"/>
    <col min="8715" max="8715" width="13.140625" style="36" hidden="1" customWidth="1"/>
    <col min="8716" max="8717" width="2.7109375" style="36" hidden="1" customWidth="1"/>
    <col min="8718" max="8718" width="13.5703125" style="36" hidden="1" customWidth="1"/>
    <col min="8719" max="8721" width="17.28515625" style="36" hidden="1" customWidth="1"/>
    <col min="8722" max="8722" width="3.42578125" style="36" hidden="1" customWidth="1"/>
    <col min="8723" max="8723" width="42" style="36" hidden="1" customWidth="1"/>
    <col min="8724" max="8724" width="11.28515625" style="36" hidden="1" customWidth="1"/>
    <col min="8725" max="8725" width="11.42578125" style="36" hidden="1" customWidth="1"/>
    <col min="8726" max="8962" width="11.42578125" style="36" hidden="1"/>
    <col min="8963" max="8963" width="11.42578125" style="36" hidden="1" customWidth="1"/>
    <col min="8964" max="8964" width="42" style="36" hidden="1" customWidth="1"/>
    <col min="8965" max="8965" width="13.7109375" style="36" hidden="1" customWidth="1"/>
    <col min="8966" max="8966" width="12.28515625" style="36" hidden="1" customWidth="1"/>
    <col min="8967" max="8967" width="3.42578125" style="36" hidden="1" customWidth="1"/>
    <col min="8968" max="8968" width="13.5703125" style="36" hidden="1" customWidth="1"/>
    <col min="8969" max="8969" width="13.140625" style="36" hidden="1" customWidth="1"/>
    <col min="8970" max="8970" width="14.140625" style="36" hidden="1" customWidth="1"/>
    <col min="8971" max="8971" width="13.140625" style="36" hidden="1" customWidth="1"/>
    <col min="8972" max="8973" width="2.7109375" style="36" hidden="1" customWidth="1"/>
    <col min="8974" max="8974" width="13.5703125" style="36" hidden="1" customWidth="1"/>
    <col min="8975" max="8977" width="17.28515625" style="36" hidden="1" customWidth="1"/>
    <col min="8978" max="8978" width="3.42578125" style="36" hidden="1" customWidth="1"/>
    <col min="8979" max="8979" width="42" style="36" hidden="1" customWidth="1"/>
    <col min="8980" max="8980" width="11.28515625" style="36" hidden="1" customWidth="1"/>
    <col min="8981" max="8981" width="11.42578125" style="36" hidden="1" customWidth="1"/>
    <col min="8982" max="9218" width="11.42578125" style="36" hidden="1"/>
    <col min="9219" max="9219" width="11.42578125" style="36" hidden="1" customWidth="1"/>
    <col min="9220" max="9220" width="42" style="36" hidden="1" customWidth="1"/>
    <col min="9221" max="9221" width="13.7109375" style="36" hidden="1" customWidth="1"/>
    <col min="9222" max="9222" width="12.28515625" style="36" hidden="1" customWidth="1"/>
    <col min="9223" max="9223" width="3.42578125" style="36" hidden="1" customWidth="1"/>
    <col min="9224" max="9224" width="13.5703125" style="36" hidden="1" customWidth="1"/>
    <col min="9225" max="9225" width="13.140625" style="36" hidden="1" customWidth="1"/>
    <col min="9226" max="9226" width="14.140625" style="36" hidden="1" customWidth="1"/>
    <col min="9227" max="9227" width="13.140625" style="36" hidden="1" customWidth="1"/>
    <col min="9228" max="9229" width="2.7109375" style="36" hidden="1" customWidth="1"/>
    <col min="9230" max="9230" width="13.5703125" style="36" hidden="1" customWidth="1"/>
    <col min="9231" max="9233" width="17.28515625" style="36" hidden="1" customWidth="1"/>
    <col min="9234" max="9234" width="3.42578125" style="36" hidden="1" customWidth="1"/>
    <col min="9235" max="9235" width="42" style="36" hidden="1" customWidth="1"/>
    <col min="9236" max="9236" width="11.28515625" style="36" hidden="1" customWidth="1"/>
    <col min="9237" max="9237" width="11.42578125" style="36" hidden="1" customWidth="1"/>
    <col min="9238" max="9474" width="11.42578125" style="36" hidden="1"/>
    <col min="9475" max="9475" width="11.42578125" style="36" hidden="1" customWidth="1"/>
    <col min="9476" max="9476" width="42" style="36" hidden="1" customWidth="1"/>
    <col min="9477" max="9477" width="13.7109375" style="36" hidden="1" customWidth="1"/>
    <col min="9478" max="9478" width="12.28515625" style="36" hidden="1" customWidth="1"/>
    <col min="9479" max="9479" width="3.42578125" style="36" hidden="1" customWidth="1"/>
    <col min="9480" max="9480" width="13.5703125" style="36" hidden="1" customWidth="1"/>
    <col min="9481" max="9481" width="13.140625" style="36" hidden="1" customWidth="1"/>
    <col min="9482" max="9482" width="14.140625" style="36" hidden="1" customWidth="1"/>
    <col min="9483" max="9483" width="13.140625" style="36" hidden="1" customWidth="1"/>
    <col min="9484" max="9485" width="2.7109375" style="36" hidden="1" customWidth="1"/>
    <col min="9486" max="9486" width="13.5703125" style="36" hidden="1" customWidth="1"/>
    <col min="9487" max="9489" width="17.28515625" style="36" hidden="1" customWidth="1"/>
    <col min="9490" max="9490" width="3.42578125" style="36" hidden="1" customWidth="1"/>
    <col min="9491" max="9491" width="42" style="36" hidden="1" customWidth="1"/>
    <col min="9492" max="9492" width="11.28515625" style="36" hidden="1" customWidth="1"/>
    <col min="9493" max="9493" width="11.42578125" style="36" hidden="1" customWidth="1"/>
    <col min="9494" max="9730" width="11.42578125" style="36" hidden="1"/>
    <col min="9731" max="9731" width="11.42578125" style="36" hidden="1" customWidth="1"/>
    <col min="9732" max="9732" width="42" style="36" hidden="1" customWidth="1"/>
    <col min="9733" max="9733" width="13.7109375" style="36" hidden="1" customWidth="1"/>
    <col min="9734" max="9734" width="12.28515625" style="36" hidden="1" customWidth="1"/>
    <col min="9735" max="9735" width="3.42578125" style="36" hidden="1" customWidth="1"/>
    <col min="9736" max="9736" width="13.5703125" style="36" hidden="1" customWidth="1"/>
    <col min="9737" max="9737" width="13.140625" style="36" hidden="1" customWidth="1"/>
    <col min="9738" max="9738" width="14.140625" style="36" hidden="1" customWidth="1"/>
    <col min="9739" max="9739" width="13.140625" style="36" hidden="1" customWidth="1"/>
    <col min="9740" max="9741" width="2.7109375" style="36" hidden="1" customWidth="1"/>
    <col min="9742" max="9742" width="13.5703125" style="36" hidden="1" customWidth="1"/>
    <col min="9743" max="9745" width="17.28515625" style="36" hidden="1" customWidth="1"/>
    <col min="9746" max="9746" width="3.42578125" style="36" hidden="1" customWidth="1"/>
    <col min="9747" max="9747" width="42" style="36" hidden="1" customWidth="1"/>
    <col min="9748" max="9748" width="11.28515625" style="36" hidden="1" customWidth="1"/>
    <col min="9749" max="9749" width="11.42578125" style="36" hidden="1" customWidth="1"/>
    <col min="9750" max="9986" width="11.42578125" style="36" hidden="1"/>
    <col min="9987" max="9987" width="11.42578125" style="36" hidden="1" customWidth="1"/>
    <col min="9988" max="9988" width="42" style="36" hidden="1" customWidth="1"/>
    <col min="9989" max="9989" width="13.7109375" style="36" hidden="1" customWidth="1"/>
    <col min="9990" max="9990" width="12.28515625" style="36" hidden="1" customWidth="1"/>
    <col min="9991" max="9991" width="3.42578125" style="36" hidden="1" customWidth="1"/>
    <col min="9992" max="9992" width="13.5703125" style="36" hidden="1" customWidth="1"/>
    <col min="9993" max="9993" width="13.140625" style="36" hidden="1" customWidth="1"/>
    <col min="9994" max="9994" width="14.140625" style="36" hidden="1" customWidth="1"/>
    <col min="9995" max="9995" width="13.140625" style="36" hidden="1" customWidth="1"/>
    <col min="9996" max="9997" width="2.7109375" style="36" hidden="1" customWidth="1"/>
    <col min="9998" max="9998" width="13.5703125" style="36" hidden="1" customWidth="1"/>
    <col min="9999" max="10001" width="17.28515625" style="36" hidden="1" customWidth="1"/>
    <col min="10002" max="10002" width="3.42578125" style="36" hidden="1" customWidth="1"/>
    <col min="10003" max="10003" width="42" style="36" hidden="1" customWidth="1"/>
    <col min="10004" max="10004" width="11.28515625" style="36" hidden="1" customWidth="1"/>
    <col min="10005" max="10005" width="11.42578125" style="36" hidden="1" customWidth="1"/>
    <col min="10006" max="10242" width="11.42578125" style="36" hidden="1"/>
    <col min="10243" max="10243" width="11.42578125" style="36" hidden="1" customWidth="1"/>
    <col min="10244" max="10244" width="42" style="36" hidden="1" customWidth="1"/>
    <col min="10245" max="10245" width="13.7109375" style="36" hidden="1" customWidth="1"/>
    <col min="10246" max="10246" width="12.28515625" style="36" hidden="1" customWidth="1"/>
    <col min="10247" max="10247" width="3.42578125" style="36" hidden="1" customWidth="1"/>
    <col min="10248" max="10248" width="13.5703125" style="36" hidden="1" customWidth="1"/>
    <col min="10249" max="10249" width="13.140625" style="36" hidden="1" customWidth="1"/>
    <col min="10250" max="10250" width="14.140625" style="36" hidden="1" customWidth="1"/>
    <col min="10251" max="10251" width="13.140625" style="36" hidden="1" customWidth="1"/>
    <col min="10252" max="10253" width="2.7109375" style="36" hidden="1" customWidth="1"/>
    <col min="10254" max="10254" width="13.5703125" style="36" hidden="1" customWidth="1"/>
    <col min="10255" max="10257" width="17.28515625" style="36" hidden="1" customWidth="1"/>
    <col min="10258" max="10258" width="3.42578125" style="36" hidden="1" customWidth="1"/>
    <col min="10259" max="10259" width="42" style="36" hidden="1" customWidth="1"/>
    <col min="10260" max="10260" width="11.28515625" style="36" hidden="1" customWidth="1"/>
    <col min="10261" max="10261" width="11.42578125" style="36" hidden="1" customWidth="1"/>
    <col min="10262" max="10498" width="11.42578125" style="36" hidden="1"/>
    <col min="10499" max="10499" width="11.42578125" style="36" hidden="1" customWidth="1"/>
    <col min="10500" max="10500" width="42" style="36" hidden="1" customWidth="1"/>
    <col min="10501" max="10501" width="13.7109375" style="36" hidden="1" customWidth="1"/>
    <col min="10502" max="10502" width="12.28515625" style="36" hidden="1" customWidth="1"/>
    <col min="10503" max="10503" width="3.42578125" style="36" hidden="1" customWidth="1"/>
    <col min="10504" max="10504" width="13.5703125" style="36" hidden="1" customWidth="1"/>
    <col min="10505" max="10505" width="13.140625" style="36" hidden="1" customWidth="1"/>
    <col min="10506" max="10506" width="14.140625" style="36" hidden="1" customWidth="1"/>
    <col min="10507" max="10507" width="13.140625" style="36" hidden="1" customWidth="1"/>
    <col min="10508" max="10509" width="2.7109375" style="36" hidden="1" customWidth="1"/>
    <col min="10510" max="10510" width="13.5703125" style="36" hidden="1" customWidth="1"/>
    <col min="10511" max="10513" width="17.28515625" style="36" hidden="1" customWidth="1"/>
    <col min="10514" max="10514" width="3.42578125" style="36" hidden="1" customWidth="1"/>
    <col min="10515" max="10515" width="42" style="36" hidden="1" customWidth="1"/>
    <col min="10516" max="10516" width="11.28515625" style="36" hidden="1" customWidth="1"/>
    <col min="10517" max="10517" width="11.42578125" style="36" hidden="1" customWidth="1"/>
    <col min="10518" max="10754" width="11.42578125" style="36" hidden="1"/>
    <col min="10755" max="10755" width="11.42578125" style="36" hidden="1" customWidth="1"/>
    <col min="10756" max="10756" width="42" style="36" hidden="1" customWidth="1"/>
    <col min="10757" max="10757" width="13.7109375" style="36" hidden="1" customWidth="1"/>
    <col min="10758" max="10758" width="12.28515625" style="36" hidden="1" customWidth="1"/>
    <col min="10759" max="10759" width="3.42578125" style="36" hidden="1" customWidth="1"/>
    <col min="10760" max="10760" width="13.5703125" style="36" hidden="1" customWidth="1"/>
    <col min="10761" max="10761" width="13.140625" style="36" hidden="1" customWidth="1"/>
    <col min="10762" max="10762" width="14.140625" style="36" hidden="1" customWidth="1"/>
    <col min="10763" max="10763" width="13.140625" style="36" hidden="1" customWidth="1"/>
    <col min="10764" max="10765" width="2.7109375" style="36" hidden="1" customWidth="1"/>
    <col min="10766" max="10766" width="13.5703125" style="36" hidden="1" customWidth="1"/>
    <col min="10767" max="10769" width="17.28515625" style="36" hidden="1" customWidth="1"/>
    <col min="10770" max="10770" width="3.42578125" style="36" hidden="1" customWidth="1"/>
    <col min="10771" max="10771" width="42" style="36" hidden="1" customWidth="1"/>
    <col min="10772" max="10772" width="11.28515625" style="36" hidden="1" customWidth="1"/>
    <col min="10773" max="10773" width="11.42578125" style="36" hidden="1" customWidth="1"/>
    <col min="10774" max="11010" width="11.42578125" style="36" hidden="1"/>
    <col min="11011" max="11011" width="11.42578125" style="36" hidden="1" customWidth="1"/>
    <col min="11012" max="11012" width="42" style="36" hidden="1" customWidth="1"/>
    <col min="11013" max="11013" width="13.7109375" style="36" hidden="1" customWidth="1"/>
    <col min="11014" max="11014" width="12.28515625" style="36" hidden="1" customWidth="1"/>
    <col min="11015" max="11015" width="3.42578125" style="36" hidden="1" customWidth="1"/>
    <col min="11016" max="11016" width="13.5703125" style="36" hidden="1" customWidth="1"/>
    <col min="11017" max="11017" width="13.140625" style="36" hidden="1" customWidth="1"/>
    <col min="11018" max="11018" width="14.140625" style="36" hidden="1" customWidth="1"/>
    <col min="11019" max="11019" width="13.140625" style="36" hidden="1" customWidth="1"/>
    <col min="11020" max="11021" width="2.7109375" style="36" hidden="1" customWidth="1"/>
    <col min="11022" max="11022" width="13.5703125" style="36" hidden="1" customWidth="1"/>
    <col min="11023" max="11025" width="17.28515625" style="36" hidden="1" customWidth="1"/>
    <col min="11026" max="11026" width="3.42578125" style="36" hidden="1" customWidth="1"/>
    <col min="11027" max="11027" width="42" style="36" hidden="1" customWidth="1"/>
    <col min="11028" max="11028" width="11.28515625" style="36" hidden="1" customWidth="1"/>
    <col min="11029" max="11029" width="11.42578125" style="36" hidden="1" customWidth="1"/>
    <col min="11030" max="11266" width="11.42578125" style="36" hidden="1"/>
    <col min="11267" max="11267" width="11.42578125" style="36" hidden="1" customWidth="1"/>
    <col min="11268" max="11268" width="42" style="36" hidden="1" customWidth="1"/>
    <col min="11269" max="11269" width="13.7109375" style="36" hidden="1" customWidth="1"/>
    <col min="11270" max="11270" width="12.28515625" style="36" hidden="1" customWidth="1"/>
    <col min="11271" max="11271" width="3.42578125" style="36" hidden="1" customWidth="1"/>
    <col min="11272" max="11272" width="13.5703125" style="36" hidden="1" customWidth="1"/>
    <col min="11273" max="11273" width="13.140625" style="36" hidden="1" customWidth="1"/>
    <col min="11274" max="11274" width="14.140625" style="36" hidden="1" customWidth="1"/>
    <col min="11275" max="11275" width="13.140625" style="36" hidden="1" customWidth="1"/>
    <col min="11276" max="11277" width="2.7109375" style="36" hidden="1" customWidth="1"/>
    <col min="11278" max="11278" width="13.5703125" style="36" hidden="1" customWidth="1"/>
    <col min="11279" max="11281" width="17.28515625" style="36" hidden="1" customWidth="1"/>
    <col min="11282" max="11282" width="3.42578125" style="36" hidden="1" customWidth="1"/>
    <col min="11283" max="11283" width="42" style="36" hidden="1" customWidth="1"/>
    <col min="11284" max="11284" width="11.28515625" style="36" hidden="1" customWidth="1"/>
    <col min="11285" max="11285" width="11.42578125" style="36" hidden="1" customWidth="1"/>
    <col min="11286" max="11522" width="11.42578125" style="36" hidden="1"/>
    <col min="11523" max="11523" width="11.42578125" style="36" hidden="1" customWidth="1"/>
    <col min="11524" max="11524" width="42" style="36" hidden="1" customWidth="1"/>
    <col min="11525" max="11525" width="13.7109375" style="36" hidden="1" customWidth="1"/>
    <col min="11526" max="11526" width="12.28515625" style="36" hidden="1" customWidth="1"/>
    <col min="11527" max="11527" width="3.42578125" style="36" hidden="1" customWidth="1"/>
    <col min="11528" max="11528" width="13.5703125" style="36" hidden="1" customWidth="1"/>
    <col min="11529" max="11529" width="13.140625" style="36" hidden="1" customWidth="1"/>
    <col min="11530" max="11530" width="14.140625" style="36" hidden="1" customWidth="1"/>
    <col min="11531" max="11531" width="13.140625" style="36" hidden="1" customWidth="1"/>
    <col min="11532" max="11533" width="2.7109375" style="36" hidden="1" customWidth="1"/>
    <col min="11534" max="11534" width="13.5703125" style="36" hidden="1" customWidth="1"/>
    <col min="11535" max="11537" width="17.28515625" style="36" hidden="1" customWidth="1"/>
    <col min="11538" max="11538" width="3.42578125" style="36" hidden="1" customWidth="1"/>
    <col min="11539" max="11539" width="42" style="36" hidden="1" customWidth="1"/>
    <col min="11540" max="11540" width="11.28515625" style="36" hidden="1" customWidth="1"/>
    <col min="11541" max="11541" width="11.42578125" style="36" hidden="1" customWidth="1"/>
    <col min="11542" max="11778" width="11.42578125" style="36" hidden="1"/>
    <col min="11779" max="11779" width="11.42578125" style="36" hidden="1" customWidth="1"/>
    <col min="11780" max="11780" width="42" style="36" hidden="1" customWidth="1"/>
    <col min="11781" max="11781" width="13.7109375" style="36" hidden="1" customWidth="1"/>
    <col min="11782" max="11782" width="12.28515625" style="36" hidden="1" customWidth="1"/>
    <col min="11783" max="11783" width="3.42578125" style="36" hidden="1" customWidth="1"/>
    <col min="11784" max="11784" width="13.5703125" style="36" hidden="1" customWidth="1"/>
    <col min="11785" max="11785" width="13.140625" style="36" hidden="1" customWidth="1"/>
    <col min="11786" max="11786" width="14.140625" style="36" hidden="1" customWidth="1"/>
    <col min="11787" max="11787" width="13.140625" style="36" hidden="1" customWidth="1"/>
    <col min="11788" max="11789" width="2.7109375" style="36" hidden="1" customWidth="1"/>
    <col min="11790" max="11790" width="13.5703125" style="36" hidden="1" customWidth="1"/>
    <col min="11791" max="11793" width="17.28515625" style="36" hidden="1" customWidth="1"/>
    <col min="11794" max="11794" width="3.42578125" style="36" hidden="1" customWidth="1"/>
    <col min="11795" max="11795" width="42" style="36" hidden="1" customWidth="1"/>
    <col min="11796" max="11796" width="11.28515625" style="36" hidden="1" customWidth="1"/>
    <col min="11797" max="11797" width="11.42578125" style="36" hidden="1" customWidth="1"/>
    <col min="11798" max="12034" width="11.42578125" style="36" hidden="1"/>
    <col min="12035" max="12035" width="11.42578125" style="36" hidden="1" customWidth="1"/>
    <col min="12036" max="12036" width="42" style="36" hidden="1" customWidth="1"/>
    <col min="12037" max="12037" width="13.7109375" style="36" hidden="1" customWidth="1"/>
    <col min="12038" max="12038" width="12.28515625" style="36" hidden="1" customWidth="1"/>
    <col min="12039" max="12039" width="3.42578125" style="36" hidden="1" customWidth="1"/>
    <col min="12040" max="12040" width="13.5703125" style="36" hidden="1" customWidth="1"/>
    <col min="12041" max="12041" width="13.140625" style="36" hidden="1" customWidth="1"/>
    <col min="12042" max="12042" width="14.140625" style="36" hidden="1" customWidth="1"/>
    <col min="12043" max="12043" width="13.140625" style="36" hidden="1" customWidth="1"/>
    <col min="12044" max="12045" width="2.7109375" style="36" hidden="1" customWidth="1"/>
    <col min="12046" max="12046" width="13.5703125" style="36" hidden="1" customWidth="1"/>
    <col min="12047" max="12049" width="17.28515625" style="36" hidden="1" customWidth="1"/>
    <col min="12050" max="12050" width="3.42578125" style="36" hidden="1" customWidth="1"/>
    <col min="12051" max="12051" width="42" style="36" hidden="1" customWidth="1"/>
    <col min="12052" max="12052" width="11.28515625" style="36" hidden="1" customWidth="1"/>
    <col min="12053" max="12053" width="11.42578125" style="36" hidden="1" customWidth="1"/>
    <col min="12054" max="12290" width="11.42578125" style="36" hidden="1"/>
    <col min="12291" max="12291" width="11.42578125" style="36" hidden="1" customWidth="1"/>
    <col min="12292" max="12292" width="42" style="36" hidden="1" customWidth="1"/>
    <col min="12293" max="12293" width="13.7109375" style="36" hidden="1" customWidth="1"/>
    <col min="12294" max="12294" width="12.28515625" style="36" hidden="1" customWidth="1"/>
    <col min="12295" max="12295" width="3.42578125" style="36" hidden="1" customWidth="1"/>
    <col min="12296" max="12296" width="13.5703125" style="36" hidden="1" customWidth="1"/>
    <col min="12297" max="12297" width="13.140625" style="36" hidden="1" customWidth="1"/>
    <col min="12298" max="12298" width="14.140625" style="36" hidden="1" customWidth="1"/>
    <col min="12299" max="12299" width="13.140625" style="36" hidden="1" customWidth="1"/>
    <col min="12300" max="12301" width="2.7109375" style="36" hidden="1" customWidth="1"/>
    <col min="12302" max="12302" width="13.5703125" style="36" hidden="1" customWidth="1"/>
    <col min="12303" max="12305" width="17.28515625" style="36" hidden="1" customWidth="1"/>
    <col min="12306" max="12306" width="3.42578125" style="36" hidden="1" customWidth="1"/>
    <col min="12307" max="12307" width="42" style="36" hidden="1" customWidth="1"/>
    <col min="12308" max="12308" width="11.28515625" style="36" hidden="1" customWidth="1"/>
    <col min="12309" max="12309" width="11.42578125" style="36" hidden="1" customWidth="1"/>
    <col min="12310" max="12546" width="11.42578125" style="36" hidden="1"/>
    <col min="12547" max="12547" width="11.42578125" style="36" hidden="1" customWidth="1"/>
    <col min="12548" max="12548" width="42" style="36" hidden="1" customWidth="1"/>
    <col min="12549" max="12549" width="13.7109375" style="36" hidden="1" customWidth="1"/>
    <col min="12550" max="12550" width="12.28515625" style="36" hidden="1" customWidth="1"/>
    <col min="12551" max="12551" width="3.42578125" style="36" hidden="1" customWidth="1"/>
    <col min="12552" max="12552" width="13.5703125" style="36" hidden="1" customWidth="1"/>
    <col min="12553" max="12553" width="13.140625" style="36" hidden="1" customWidth="1"/>
    <col min="12554" max="12554" width="14.140625" style="36" hidden="1" customWidth="1"/>
    <col min="12555" max="12555" width="13.140625" style="36" hidden="1" customWidth="1"/>
    <col min="12556" max="12557" width="2.7109375" style="36" hidden="1" customWidth="1"/>
    <col min="12558" max="12558" width="13.5703125" style="36" hidden="1" customWidth="1"/>
    <col min="12559" max="12561" width="17.28515625" style="36" hidden="1" customWidth="1"/>
    <col min="12562" max="12562" width="3.42578125" style="36" hidden="1" customWidth="1"/>
    <col min="12563" max="12563" width="42" style="36" hidden="1" customWidth="1"/>
    <col min="12564" max="12564" width="11.28515625" style="36" hidden="1" customWidth="1"/>
    <col min="12565" max="12565" width="11.42578125" style="36" hidden="1" customWidth="1"/>
    <col min="12566" max="12802" width="11.42578125" style="36" hidden="1"/>
    <col min="12803" max="12803" width="11.42578125" style="36" hidden="1" customWidth="1"/>
    <col min="12804" max="12804" width="42" style="36" hidden="1" customWidth="1"/>
    <col min="12805" max="12805" width="13.7109375" style="36" hidden="1" customWidth="1"/>
    <col min="12806" max="12806" width="12.28515625" style="36" hidden="1" customWidth="1"/>
    <col min="12807" max="12807" width="3.42578125" style="36" hidden="1" customWidth="1"/>
    <col min="12808" max="12808" width="13.5703125" style="36" hidden="1" customWidth="1"/>
    <col min="12809" max="12809" width="13.140625" style="36" hidden="1" customWidth="1"/>
    <col min="12810" max="12810" width="14.140625" style="36" hidden="1" customWidth="1"/>
    <col min="12811" max="12811" width="13.140625" style="36" hidden="1" customWidth="1"/>
    <col min="12812" max="12813" width="2.7109375" style="36" hidden="1" customWidth="1"/>
    <col min="12814" max="12814" width="13.5703125" style="36" hidden="1" customWidth="1"/>
    <col min="12815" max="12817" width="17.28515625" style="36" hidden="1" customWidth="1"/>
    <col min="12818" max="12818" width="3.42578125" style="36" hidden="1" customWidth="1"/>
    <col min="12819" max="12819" width="42" style="36" hidden="1" customWidth="1"/>
    <col min="12820" max="12820" width="11.28515625" style="36" hidden="1" customWidth="1"/>
    <col min="12821" max="12821" width="11.42578125" style="36" hidden="1" customWidth="1"/>
    <col min="12822" max="13058" width="11.42578125" style="36" hidden="1"/>
    <col min="13059" max="13059" width="11.42578125" style="36" hidden="1" customWidth="1"/>
    <col min="13060" max="13060" width="42" style="36" hidden="1" customWidth="1"/>
    <col min="13061" max="13061" width="13.7109375" style="36" hidden="1" customWidth="1"/>
    <col min="13062" max="13062" width="12.28515625" style="36" hidden="1" customWidth="1"/>
    <col min="13063" max="13063" width="3.42578125" style="36" hidden="1" customWidth="1"/>
    <col min="13064" max="13064" width="13.5703125" style="36" hidden="1" customWidth="1"/>
    <col min="13065" max="13065" width="13.140625" style="36" hidden="1" customWidth="1"/>
    <col min="13066" max="13066" width="14.140625" style="36" hidden="1" customWidth="1"/>
    <col min="13067" max="13067" width="13.140625" style="36" hidden="1" customWidth="1"/>
    <col min="13068" max="13069" width="2.7109375" style="36" hidden="1" customWidth="1"/>
    <col min="13070" max="13070" width="13.5703125" style="36" hidden="1" customWidth="1"/>
    <col min="13071" max="13073" width="17.28515625" style="36" hidden="1" customWidth="1"/>
    <col min="13074" max="13074" width="3.42578125" style="36" hidden="1" customWidth="1"/>
    <col min="13075" max="13075" width="42" style="36" hidden="1" customWidth="1"/>
    <col min="13076" max="13076" width="11.28515625" style="36" hidden="1" customWidth="1"/>
    <col min="13077" max="13077" width="11.42578125" style="36" hidden="1" customWidth="1"/>
    <col min="13078" max="13314" width="11.42578125" style="36" hidden="1"/>
    <col min="13315" max="13315" width="11.42578125" style="36" hidden="1" customWidth="1"/>
    <col min="13316" max="13316" width="42" style="36" hidden="1" customWidth="1"/>
    <col min="13317" max="13317" width="13.7109375" style="36" hidden="1" customWidth="1"/>
    <col min="13318" max="13318" width="12.28515625" style="36" hidden="1" customWidth="1"/>
    <col min="13319" max="13319" width="3.42578125" style="36" hidden="1" customWidth="1"/>
    <col min="13320" max="13320" width="13.5703125" style="36" hidden="1" customWidth="1"/>
    <col min="13321" max="13321" width="13.140625" style="36" hidden="1" customWidth="1"/>
    <col min="13322" max="13322" width="14.140625" style="36" hidden="1" customWidth="1"/>
    <col min="13323" max="13323" width="13.140625" style="36" hidden="1" customWidth="1"/>
    <col min="13324" max="13325" width="2.7109375" style="36" hidden="1" customWidth="1"/>
    <col min="13326" max="13326" width="13.5703125" style="36" hidden="1" customWidth="1"/>
    <col min="13327" max="13329" width="17.28515625" style="36" hidden="1" customWidth="1"/>
    <col min="13330" max="13330" width="3.42578125" style="36" hidden="1" customWidth="1"/>
    <col min="13331" max="13331" width="42" style="36" hidden="1" customWidth="1"/>
    <col min="13332" max="13332" width="11.28515625" style="36" hidden="1" customWidth="1"/>
    <col min="13333" max="13333" width="11.42578125" style="36" hidden="1" customWidth="1"/>
    <col min="13334" max="13570" width="11.42578125" style="36" hidden="1"/>
    <col min="13571" max="13571" width="11.42578125" style="36" hidden="1" customWidth="1"/>
    <col min="13572" max="13572" width="42" style="36" hidden="1" customWidth="1"/>
    <col min="13573" max="13573" width="13.7109375" style="36" hidden="1" customWidth="1"/>
    <col min="13574" max="13574" width="12.28515625" style="36" hidden="1" customWidth="1"/>
    <col min="13575" max="13575" width="3.42578125" style="36" hidden="1" customWidth="1"/>
    <col min="13576" max="13576" width="13.5703125" style="36" hidden="1" customWidth="1"/>
    <col min="13577" max="13577" width="13.140625" style="36" hidden="1" customWidth="1"/>
    <col min="13578" max="13578" width="14.140625" style="36" hidden="1" customWidth="1"/>
    <col min="13579" max="13579" width="13.140625" style="36" hidden="1" customWidth="1"/>
    <col min="13580" max="13581" width="2.7109375" style="36" hidden="1" customWidth="1"/>
    <col min="13582" max="13582" width="13.5703125" style="36" hidden="1" customWidth="1"/>
    <col min="13583" max="13585" width="17.28515625" style="36" hidden="1" customWidth="1"/>
    <col min="13586" max="13586" width="3.42578125" style="36" hidden="1" customWidth="1"/>
    <col min="13587" max="13587" width="42" style="36" hidden="1" customWidth="1"/>
    <col min="13588" max="13588" width="11.28515625" style="36" hidden="1" customWidth="1"/>
    <col min="13589" max="13589" width="11.42578125" style="36" hidden="1" customWidth="1"/>
    <col min="13590" max="13826" width="11.42578125" style="36" hidden="1"/>
    <col min="13827" max="13827" width="11.42578125" style="36" hidden="1" customWidth="1"/>
    <col min="13828" max="13828" width="42" style="36" hidden="1" customWidth="1"/>
    <col min="13829" max="13829" width="13.7109375" style="36" hidden="1" customWidth="1"/>
    <col min="13830" max="13830" width="12.28515625" style="36" hidden="1" customWidth="1"/>
    <col min="13831" max="13831" width="3.42578125" style="36" hidden="1" customWidth="1"/>
    <col min="13832" max="13832" width="13.5703125" style="36" hidden="1" customWidth="1"/>
    <col min="13833" max="13833" width="13.140625" style="36" hidden="1" customWidth="1"/>
    <col min="13834" max="13834" width="14.140625" style="36" hidden="1" customWidth="1"/>
    <col min="13835" max="13835" width="13.140625" style="36" hidden="1" customWidth="1"/>
    <col min="13836" max="13837" width="2.7109375" style="36" hidden="1" customWidth="1"/>
    <col min="13838" max="13838" width="13.5703125" style="36" hidden="1" customWidth="1"/>
    <col min="13839" max="13841" width="17.28515625" style="36" hidden="1" customWidth="1"/>
    <col min="13842" max="13842" width="3.42578125" style="36" hidden="1" customWidth="1"/>
    <col min="13843" max="13843" width="42" style="36" hidden="1" customWidth="1"/>
    <col min="13844" max="13844" width="11.28515625" style="36" hidden="1" customWidth="1"/>
    <col min="13845" max="13845" width="11.42578125" style="36" hidden="1" customWidth="1"/>
    <col min="13846" max="14082" width="11.42578125" style="36" hidden="1"/>
    <col min="14083" max="14083" width="11.42578125" style="36" hidden="1" customWidth="1"/>
    <col min="14084" max="14084" width="42" style="36" hidden="1" customWidth="1"/>
    <col min="14085" max="14085" width="13.7109375" style="36" hidden="1" customWidth="1"/>
    <col min="14086" max="14086" width="12.28515625" style="36" hidden="1" customWidth="1"/>
    <col min="14087" max="14087" width="3.42578125" style="36" hidden="1" customWidth="1"/>
    <col min="14088" max="14088" width="13.5703125" style="36" hidden="1" customWidth="1"/>
    <col min="14089" max="14089" width="13.140625" style="36" hidden="1" customWidth="1"/>
    <col min="14090" max="14090" width="14.140625" style="36" hidden="1" customWidth="1"/>
    <col min="14091" max="14091" width="13.140625" style="36" hidden="1" customWidth="1"/>
    <col min="14092" max="14093" width="2.7109375" style="36" hidden="1" customWidth="1"/>
    <col min="14094" max="14094" width="13.5703125" style="36" hidden="1" customWidth="1"/>
    <col min="14095" max="14097" width="17.28515625" style="36" hidden="1" customWidth="1"/>
    <col min="14098" max="14098" width="3.42578125" style="36" hidden="1" customWidth="1"/>
    <col min="14099" max="14099" width="42" style="36" hidden="1" customWidth="1"/>
    <col min="14100" max="14100" width="11.28515625" style="36" hidden="1" customWidth="1"/>
    <col min="14101" max="14101" width="11.42578125" style="36" hidden="1" customWidth="1"/>
    <col min="14102" max="14338" width="11.42578125" style="36" hidden="1"/>
    <col min="14339" max="14339" width="11.42578125" style="36" hidden="1" customWidth="1"/>
    <col min="14340" max="14340" width="42" style="36" hidden="1" customWidth="1"/>
    <col min="14341" max="14341" width="13.7109375" style="36" hidden="1" customWidth="1"/>
    <col min="14342" max="14342" width="12.28515625" style="36" hidden="1" customWidth="1"/>
    <col min="14343" max="14343" width="3.42578125" style="36" hidden="1" customWidth="1"/>
    <col min="14344" max="14344" width="13.5703125" style="36" hidden="1" customWidth="1"/>
    <col min="14345" max="14345" width="13.140625" style="36" hidden="1" customWidth="1"/>
    <col min="14346" max="14346" width="14.140625" style="36" hidden="1" customWidth="1"/>
    <col min="14347" max="14347" width="13.140625" style="36" hidden="1" customWidth="1"/>
    <col min="14348" max="14349" width="2.7109375" style="36" hidden="1" customWidth="1"/>
    <col min="14350" max="14350" width="13.5703125" style="36" hidden="1" customWidth="1"/>
    <col min="14351" max="14353" width="17.28515625" style="36" hidden="1" customWidth="1"/>
    <col min="14354" max="14354" width="3.42578125" style="36" hidden="1" customWidth="1"/>
    <col min="14355" max="14355" width="42" style="36" hidden="1" customWidth="1"/>
    <col min="14356" max="14356" width="11.28515625" style="36" hidden="1" customWidth="1"/>
    <col min="14357" max="14357" width="11.42578125" style="36" hidden="1" customWidth="1"/>
    <col min="14358" max="14594" width="11.42578125" style="36" hidden="1"/>
    <col min="14595" max="14595" width="11.42578125" style="36" hidden="1" customWidth="1"/>
    <col min="14596" max="14596" width="42" style="36" hidden="1" customWidth="1"/>
    <col min="14597" max="14597" width="13.7109375" style="36" hidden="1" customWidth="1"/>
    <col min="14598" max="14598" width="12.28515625" style="36" hidden="1" customWidth="1"/>
    <col min="14599" max="14599" width="3.42578125" style="36" hidden="1" customWidth="1"/>
    <col min="14600" max="14600" width="13.5703125" style="36" hidden="1" customWidth="1"/>
    <col min="14601" max="14601" width="13.140625" style="36" hidden="1" customWidth="1"/>
    <col min="14602" max="14602" width="14.140625" style="36" hidden="1" customWidth="1"/>
    <col min="14603" max="14603" width="13.140625" style="36" hidden="1" customWidth="1"/>
    <col min="14604" max="14605" width="2.7109375" style="36" hidden="1" customWidth="1"/>
    <col min="14606" max="14606" width="13.5703125" style="36" hidden="1" customWidth="1"/>
    <col min="14607" max="14609" width="17.28515625" style="36" hidden="1" customWidth="1"/>
    <col min="14610" max="14610" width="3.42578125" style="36" hidden="1" customWidth="1"/>
    <col min="14611" max="14611" width="42" style="36" hidden="1" customWidth="1"/>
    <col min="14612" max="14612" width="11.28515625" style="36" hidden="1" customWidth="1"/>
    <col min="14613" max="14613" width="11.42578125" style="36" hidden="1" customWidth="1"/>
    <col min="14614" max="14850" width="11.42578125" style="36" hidden="1"/>
    <col min="14851" max="14851" width="11.42578125" style="36" hidden="1" customWidth="1"/>
    <col min="14852" max="14852" width="42" style="36" hidden="1" customWidth="1"/>
    <col min="14853" max="14853" width="13.7109375" style="36" hidden="1" customWidth="1"/>
    <col min="14854" max="14854" width="12.28515625" style="36" hidden="1" customWidth="1"/>
    <col min="14855" max="14855" width="3.42578125" style="36" hidden="1" customWidth="1"/>
    <col min="14856" max="14856" width="13.5703125" style="36" hidden="1" customWidth="1"/>
    <col min="14857" max="14857" width="13.140625" style="36" hidden="1" customWidth="1"/>
    <col min="14858" max="14858" width="14.140625" style="36" hidden="1" customWidth="1"/>
    <col min="14859" max="14859" width="13.140625" style="36" hidden="1" customWidth="1"/>
    <col min="14860" max="14861" width="2.7109375" style="36" hidden="1" customWidth="1"/>
    <col min="14862" max="14862" width="13.5703125" style="36" hidden="1" customWidth="1"/>
    <col min="14863" max="14865" width="17.28515625" style="36" hidden="1" customWidth="1"/>
    <col min="14866" max="14866" width="3.42578125" style="36" hidden="1" customWidth="1"/>
    <col min="14867" max="14867" width="42" style="36" hidden="1" customWidth="1"/>
    <col min="14868" max="14868" width="11.28515625" style="36" hidden="1" customWidth="1"/>
    <col min="14869" max="14869" width="11.42578125" style="36" hidden="1" customWidth="1"/>
    <col min="14870" max="15106" width="11.42578125" style="36" hidden="1"/>
    <col min="15107" max="15107" width="11.42578125" style="36" hidden="1" customWidth="1"/>
    <col min="15108" max="15108" width="42" style="36" hidden="1" customWidth="1"/>
    <col min="15109" max="15109" width="13.7109375" style="36" hidden="1" customWidth="1"/>
    <col min="15110" max="15110" width="12.28515625" style="36" hidden="1" customWidth="1"/>
    <col min="15111" max="15111" width="3.42578125" style="36" hidden="1" customWidth="1"/>
    <col min="15112" max="15112" width="13.5703125" style="36" hidden="1" customWidth="1"/>
    <col min="15113" max="15113" width="13.140625" style="36" hidden="1" customWidth="1"/>
    <col min="15114" max="15114" width="14.140625" style="36" hidden="1" customWidth="1"/>
    <col min="15115" max="15115" width="13.140625" style="36" hidden="1" customWidth="1"/>
    <col min="15116" max="15117" width="2.7109375" style="36" hidden="1" customWidth="1"/>
    <col min="15118" max="15118" width="13.5703125" style="36" hidden="1" customWidth="1"/>
    <col min="15119" max="15121" width="17.28515625" style="36" hidden="1" customWidth="1"/>
    <col min="15122" max="15122" width="3.42578125" style="36" hidden="1" customWidth="1"/>
    <col min="15123" max="15123" width="42" style="36" hidden="1" customWidth="1"/>
    <col min="15124" max="15124" width="11.28515625" style="36" hidden="1" customWidth="1"/>
    <col min="15125" max="15125" width="11.42578125" style="36" hidden="1" customWidth="1"/>
    <col min="15126" max="15362" width="11.42578125" style="36" hidden="1"/>
    <col min="15363" max="15363" width="11.42578125" style="36" hidden="1" customWidth="1"/>
    <col min="15364" max="15364" width="42" style="36" hidden="1" customWidth="1"/>
    <col min="15365" max="15365" width="13.7109375" style="36" hidden="1" customWidth="1"/>
    <col min="15366" max="15366" width="12.28515625" style="36" hidden="1" customWidth="1"/>
    <col min="15367" max="15367" width="3.42578125" style="36" hidden="1" customWidth="1"/>
    <col min="15368" max="15368" width="13.5703125" style="36" hidden="1" customWidth="1"/>
    <col min="15369" max="15369" width="13.140625" style="36" hidden="1" customWidth="1"/>
    <col min="15370" max="15370" width="14.140625" style="36" hidden="1" customWidth="1"/>
    <col min="15371" max="15371" width="13.140625" style="36" hidden="1" customWidth="1"/>
    <col min="15372" max="15373" width="2.7109375" style="36" hidden="1" customWidth="1"/>
    <col min="15374" max="15374" width="13.5703125" style="36" hidden="1" customWidth="1"/>
    <col min="15375" max="15377" width="17.28515625" style="36" hidden="1" customWidth="1"/>
    <col min="15378" max="15378" width="3.42578125" style="36" hidden="1" customWidth="1"/>
    <col min="15379" max="15379" width="42" style="36" hidden="1" customWidth="1"/>
    <col min="15380" max="15380" width="11.28515625" style="36" hidden="1" customWidth="1"/>
    <col min="15381" max="15381" width="11.42578125" style="36" hidden="1" customWidth="1"/>
    <col min="15382" max="15618" width="11.42578125" style="36" hidden="1"/>
    <col min="15619" max="15619" width="11.42578125" style="36" hidden="1" customWidth="1"/>
    <col min="15620" max="15620" width="42" style="36" hidden="1" customWidth="1"/>
    <col min="15621" max="15621" width="13.7109375" style="36" hidden="1" customWidth="1"/>
    <col min="15622" max="15622" width="12.28515625" style="36" hidden="1" customWidth="1"/>
    <col min="15623" max="15623" width="3.42578125" style="36" hidden="1" customWidth="1"/>
    <col min="15624" max="15624" width="13.5703125" style="36" hidden="1" customWidth="1"/>
    <col min="15625" max="15625" width="13.140625" style="36" hidden="1" customWidth="1"/>
    <col min="15626" max="15626" width="14.140625" style="36" hidden="1" customWidth="1"/>
    <col min="15627" max="15627" width="13.140625" style="36" hidden="1" customWidth="1"/>
    <col min="15628" max="15629" width="2.7109375" style="36" hidden="1" customWidth="1"/>
    <col min="15630" max="15630" width="13.5703125" style="36" hidden="1" customWidth="1"/>
    <col min="15631" max="15633" width="17.28515625" style="36" hidden="1" customWidth="1"/>
    <col min="15634" max="15634" width="3.42578125" style="36" hidden="1" customWidth="1"/>
    <col min="15635" max="15635" width="42" style="36" hidden="1" customWidth="1"/>
    <col min="15636" max="15636" width="11.28515625" style="36" hidden="1" customWidth="1"/>
    <col min="15637" max="15637" width="11.42578125" style="36" hidden="1" customWidth="1"/>
    <col min="15638" max="15874" width="11.42578125" style="36" hidden="1"/>
    <col min="15875" max="15875" width="11.42578125" style="36" hidden="1" customWidth="1"/>
    <col min="15876" max="15876" width="42" style="36" hidden="1" customWidth="1"/>
    <col min="15877" max="15877" width="13.7109375" style="36" hidden="1" customWidth="1"/>
    <col min="15878" max="15878" width="12.28515625" style="36" hidden="1" customWidth="1"/>
    <col min="15879" max="15879" width="3.42578125" style="36" hidden="1" customWidth="1"/>
    <col min="15880" max="15880" width="13.5703125" style="36" hidden="1" customWidth="1"/>
    <col min="15881" max="15881" width="13.140625" style="36" hidden="1" customWidth="1"/>
    <col min="15882" max="15882" width="14.140625" style="36" hidden="1" customWidth="1"/>
    <col min="15883" max="15883" width="13.140625" style="36" hidden="1" customWidth="1"/>
    <col min="15884" max="15885" width="2.7109375" style="36" hidden="1" customWidth="1"/>
    <col min="15886" max="15886" width="13.5703125" style="36" hidden="1" customWidth="1"/>
    <col min="15887" max="15889" width="17.28515625" style="36" hidden="1" customWidth="1"/>
    <col min="15890" max="15890" width="3.42578125" style="36" hidden="1" customWidth="1"/>
    <col min="15891" max="15891" width="42" style="36" hidden="1" customWidth="1"/>
    <col min="15892" max="15892" width="11.28515625" style="36" hidden="1" customWidth="1"/>
    <col min="15893" max="15893" width="11.42578125" style="36" hidden="1" customWidth="1"/>
    <col min="15894" max="16127" width="11.42578125" style="36" hidden="1"/>
    <col min="16128" max="16148" width="0" style="36" hidden="1"/>
    <col min="16149" max="16384" width="11.42578125" style="36" hidden="1"/>
  </cols>
  <sheetData>
    <row r="1" spans="1:5" ht="15"/>
    <row r="2" spans="1:5" ht="15" customHeight="1">
      <c r="A2" s="174" t="s">
        <v>63</v>
      </c>
      <c r="B2" s="174"/>
      <c r="C2" s="180" t="s">
        <v>11</v>
      </c>
      <c r="D2" s="162" t="s">
        <v>33</v>
      </c>
      <c r="E2" s="183" t="s">
        <v>33</v>
      </c>
    </row>
    <row r="3" spans="1:5" ht="15" customHeight="1">
      <c r="A3" s="185"/>
      <c r="B3" s="185"/>
      <c r="C3" s="181"/>
      <c r="D3" s="182"/>
      <c r="E3" s="184"/>
    </row>
    <row r="4" spans="1:5" ht="15.75">
      <c r="A4" s="84" t="s">
        <v>44</v>
      </c>
      <c r="B4" s="85"/>
      <c r="C4" s="86"/>
      <c r="D4" s="86"/>
      <c r="E4" s="48"/>
    </row>
    <row r="5" spans="1:5" ht="15.75">
      <c r="A5" s="79" t="s">
        <v>46</v>
      </c>
      <c r="B5" s="61"/>
      <c r="C5" s="73">
        <v>3077.0611468529019</v>
      </c>
      <c r="D5" s="74">
        <v>0.40427783320937855</v>
      </c>
      <c r="E5" s="40"/>
    </row>
    <row r="6" spans="1:5" ht="15.75">
      <c r="A6" s="79" t="s">
        <v>15</v>
      </c>
      <c r="B6" s="61"/>
      <c r="C6" s="73">
        <v>1984.1319367956708</v>
      </c>
      <c r="D6" s="74">
        <v>0.26068398446669788</v>
      </c>
      <c r="E6" s="40"/>
    </row>
    <row r="7" spans="1:5" ht="15.75">
      <c r="A7" s="79" t="s">
        <v>17</v>
      </c>
      <c r="B7" s="57" t="s">
        <v>39</v>
      </c>
      <c r="C7" s="73">
        <v>1604.8420880755421</v>
      </c>
      <c r="D7" s="74">
        <v>0.21085121518432101</v>
      </c>
      <c r="E7" s="40"/>
    </row>
    <row r="8" spans="1:5" ht="15.75">
      <c r="A8" s="79" t="s">
        <v>34</v>
      </c>
      <c r="B8" s="57" t="s">
        <v>39</v>
      </c>
      <c r="C8" s="73">
        <v>650.23162745588581</v>
      </c>
      <c r="D8" s="74">
        <v>8.5430292375220068E-2</v>
      </c>
      <c r="E8" s="39"/>
    </row>
    <row r="9" spans="1:5" ht="18">
      <c r="A9" s="80" t="s">
        <v>66</v>
      </c>
      <c r="B9" s="66"/>
      <c r="C9" s="75">
        <v>7316.2667991800008</v>
      </c>
      <c r="D9" s="76">
        <v>0.96124332523561762</v>
      </c>
      <c r="E9" s="48"/>
    </row>
    <row r="10" spans="1:5" ht="15.75">
      <c r="A10" s="89"/>
      <c r="B10" s="89"/>
      <c r="C10" s="89"/>
      <c r="D10" s="89"/>
      <c r="E10" s="48"/>
    </row>
    <row r="11" spans="1:5" ht="15.75">
      <c r="A11" s="84" t="s">
        <v>35</v>
      </c>
      <c r="B11" s="56"/>
      <c r="C11" s="86"/>
      <c r="D11" s="86"/>
      <c r="E11" s="40"/>
    </row>
    <row r="12" spans="1:5" ht="15.75">
      <c r="A12" s="79" t="s">
        <v>46</v>
      </c>
      <c r="B12" s="87"/>
      <c r="C12" s="73">
        <v>210.36314178215952</v>
      </c>
      <c r="D12" s="74">
        <v>2.7638435210749584E-2</v>
      </c>
      <c r="E12" s="39"/>
    </row>
    <row r="13" spans="1:5" ht="15.75">
      <c r="A13" s="79" t="s">
        <v>15</v>
      </c>
      <c r="B13" s="87"/>
      <c r="C13" s="73">
        <v>84.23638966784047</v>
      </c>
      <c r="D13" s="74">
        <v>1.1067347532929418E-2</v>
      </c>
      <c r="E13" s="40"/>
    </row>
    <row r="14" spans="1:5" ht="15.75">
      <c r="A14" s="80" t="s">
        <v>36</v>
      </c>
      <c r="B14" s="88"/>
      <c r="C14" s="75">
        <v>294.59953144999997</v>
      </c>
      <c r="D14" s="76">
        <v>3.8705782743679001E-2</v>
      </c>
      <c r="E14" s="40"/>
    </row>
    <row r="15" spans="1:5" ht="15">
      <c r="A15" s="90"/>
      <c r="B15" s="90"/>
      <c r="C15" s="90"/>
      <c r="D15" s="90"/>
      <c r="E15" s="49"/>
    </row>
    <row r="16" spans="1:5" ht="18">
      <c r="A16" s="84" t="s">
        <v>65</v>
      </c>
      <c r="B16" s="91"/>
      <c r="C16" s="92"/>
      <c r="D16" s="86"/>
      <c r="E16" s="49"/>
    </row>
    <row r="17" spans="1:4" ht="15" customHeight="1">
      <c r="A17" s="56" t="s">
        <v>61</v>
      </c>
      <c r="B17" s="57"/>
      <c r="C17" s="77">
        <v>0.38735208000017918</v>
      </c>
      <c r="D17" s="78">
        <v>5.0892020703514613E-5</v>
      </c>
    </row>
    <row r="18" spans="1:4" ht="15" customHeight="1">
      <c r="A18" s="80" t="s">
        <v>64</v>
      </c>
      <c r="B18" s="88"/>
      <c r="C18" s="81">
        <v>0.38735208000017918</v>
      </c>
      <c r="D18" s="76">
        <v>5.0892020703514613E-5</v>
      </c>
    </row>
    <row r="19" spans="1:4" ht="15" customHeight="1" thickBot="1">
      <c r="A19" s="103"/>
      <c r="B19" s="104"/>
      <c r="C19" s="105"/>
      <c r="D19" s="106"/>
    </row>
    <row r="20" spans="1:4" ht="15" customHeight="1">
      <c r="A20" s="102" t="s">
        <v>74</v>
      </c>
      <c r="B20" s="93"/>
      <c r="C20" s="94">
        <v>7611.2536827100002</v>
      </c>
      <c r="D20" s="95">
        <v>1</v>
      </c>
    </row>
    <row r="21" spans="1:4" ht="30.75" customHeight="1">
      <c r="A21" s="186" t="s">
        <v>60</v>
      </c>
      <c r="B21" s="186"/>
      <c r="C21" s="186"/>
      <c r="D21" s="186"/>
    </row>
    <row r="22" spans="1:4" ht="30.75" customHeight="1">
      <c r="A22" s="179" t="s">
        <v>67</v>
      </c>
      <c r="B22" s="179"/>
      <c r="C22" s="179"/>
      <c r="D22" s="179"/>
    </row>
    <row r="23" spans="1:4" ht="15" customHeight="1">
      <c r="A23" s="178"/>
      <c r="B23" s="178"/>
      <c r="C23" s="178"/>
      <c r="D23" s="178"/>
    </row>
    <row r="24" spans="1:4" ht="15" customHeight="1">
      <c r="A24" s="178"/>
      <c r="B24" s="178"/>
      <c r="C24" s="178"/>
      <c r="D24" s="178"/>
    </row>
    <row r="25" spans="1:4" ht="15" customHeight="1"/>
    <row r="26" spans="1:4" ht="15" customHeight="1"/>
    <row r="27" spans="1:4" ht="15" customHeight="1"/>
    <row r="28" spans="1:4" ht="15" customHeight="1"/>
    <row r="29" spans="1:4" ht="15" customHeight="1"/>
    <row r="30" spans="1:4" ht="15" customHeight="1"/>
    <row r="31" spans="1:4" ht="15" customHeight="1"/>
    <row r="32" spans="1:4"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sheetData>
  <mergeCells count="7">
    <mergeCell ref="A23:D24"/>
    <mergeCell ref="A22:D22"/>
    <mergeCell ref="C2:C3"/>
    <mergeCell ref="D2:D3"/>
    <mergeCell ref="E2:E3"/>
    <mergeCell ref="A2:B3"/>
    <mergeCell ref="A21:D21"/>
  </mergeCells>
  <pageMargins left="0.70866141732283472" right="0.70866141732283472" top="0.74803149606299213" bottom="0.74803149606299213" header="0.31496062992125984" footer="0.31496062992125984"/>
  <pageSetup scale="5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WWC35"/>
  <sheetViews>
    <sheetView zoomScaleNormal="100" zoomScaleSheetLayoutView="100" workbookViewId="0">
      <selection activeCell="B10" sqref="B10"/>
    </sheetView>
  </sheetViews>
  <sheetFormatPr defaultColWidth="0" defaultRowHeight="15" customHeight="1" zeroHeight="1"/>
  <cols>
    <col min="1" max="1" width="42" style="36" customWidth="1"/>
    <col min="2" max="4" width="12.85546875" style="36" customWidth="1"/>
    <col min="5" max="241" width="11.42578125" style="36" hidden="1"/>
    <col min="242" max="242" width="11.42578125" style="36" hidden="1" customWidth="1"/>
    <col min="243" max="243" width="42" style="36" hidden="1" customWidth="1"/>
    <col min="244" max="244" width="13.7109375" style="36" hidden="1" customWidth="1"/>
    <col min="245" max="245" width="12.28515625" style="36" hidden="1" customWidth="1"/>
    <col min="246" max="246" width="3.42578125" style="36" hidden="1" customWidth="1"/>
    <col min="247" max="247" width="13.5703125" style="36" hidden="1" customWidth="1"/>
    <col min="248" max="248" width="13.140625" style="36" hidden="1" customWidth="1"/>
    <col min="249" max="249" width="14.140625" style="36" hidden="1" customWidth="1"/>
    <col min="250" max="250" width="13.140625" style="36" hidden="1" customWidth="1"/>
    <col min="251" max="252" width="2.7109375" style="36" hidden="1" customWidth="1"/>
    <col min="253" max="253" width="13.5703125" style="36" hidden="1" customWidth="1"/>
    <col min="254" max="256" width="17.28515625" style="36" hidden="1" customWidth="1"/>
    <col min="257" max="257" width="3.42578125" style="36" hidden="1" customWidth="1"/>
    <col min="258" max="258" width="42" style="36" hidden="1" customWidth="1"/>
    <col min="259" max="259" width="11.28515625" style="36" hidden="1" customWidth="1"/>
    <col min="260" max="260" width="11.42578125" style="36" hidden="1" customWidth="1"/>
    <col min="261" max="497" width="11.42578125" style="36" hidden="1"/>
    <col min="498" max="498" width="11.42578125" style="36" hidden="1" customWidth="1"/>
    <col min="499" max="499" width="42" style="36" hidden="1" customWidth="1"/>
    <col min="500" max="500" width="13.7109375" style="36" hidden="1" customWidth="1"/>
    <col min="501" max="501" width="12.28515625" style="36" hidden="1" customWidth="1"/>
    <col min="502" max="502" width="3.42578125" style="36" hidden="1" customWidth="1"/>
    <col min="503" max="503" width="13.5703125" style="36" hidden="1" customWidth="1"/>
    <col min="504" max="504" width="13.140625" style="36" hidden="1" customWidth="1"/>
    <col min="505" max="505" width="14.140625" style="36" hidden="1" customWidth="1"/>
    <col min="506" max="506" width="13.140625" style="36" hidden="1" customWidth="1"/>
    <col min="507" max="508" width="2.7109375" style="36" hidden="1" customWidth="1"/>
    <col min="509" max="509" width="13.5703125" style="36" hidden="1" customWidth="1"/>
    <col min="510" max="512" width="17.28515625" style="36" hidden="1" customWidth="1"/>
    <col min="513" max="513" width="3.42578125" style="36" hidden="1" customWidth="1"/>
    <col min="514" max="514" width="42" style="36" hidden="1" customWidth="1"/>
    <col min="515" max="515" width="11.28515625" style="36" hidden="1" customWidth="1"/>
    <col min="516" max="516" width="11.42578125" style="36" hidden="1" customWidth="1"/>
    <col min="517" max="753" width="11.42578125" style="36" hidden="1"/>
    <col min="754" max="754" width="11.42578125" style="36" hidden="1" customWidth="1"/>
    <col min="755" max="755" width="42" style="36" hidden="1" customWidth="1"/>
    <col min="756" max="756" width="13.7109375" style="36" hidden="1" customWidth="1"/>
    <col min="757" max="757" width="12.28515625" style="36" hidden="1" customWidth="1"/>
    <col min="758" max="758" width="3.42578125" style="36" hidden="1" customWidth="1"/>
    <col min="759" max="759" width="13.5703125" style="36" hidden="1" customWidth="1"/>
    <col min="760" max="760" width="13.140625" style="36" hidden="1" customWidth="1"/>
    <col min="761" max="761" width="14.140625" style="36" hidden="1" customWidth="1"/>
    <col min="762" max="762" width="13.140625" style="36" hidden="1" customWidth="1"/>
    <col min="763" max="764" width="2.7109375" style="36" hidden="1" customWidth="1"/>
    <col min="765" max="765" width="13.5703125" style="36" hidden="1" customWidth="1"/>
    <col min="766" max="768" width="17.28515625" style="36" hidden="1" customWidth="1"/>
    <col min="769" max="769" width="3.42578125" style="36" hidden="1" customWidth="1"/>
    <col min="770" max="770" width="42" style="36" hidden="1" customWidth="1"/>
    <col min="771" max="771" width="11.28515625" style="36" hidden="1" customWidth="1"/>
    <col min="772" max="772" width="11.42578125" style="36" hidden="1" customWidth="1"/>
    <col min="773" max="1009" width="11.42578125" style="36" hidden="1"/>
    <col min="1010" max="1010" width="11.42578125" style="36" hidden="1" customWidth="1"/>
    <col min="1011" max="1011" width="42" style="36" hidden="1" customWidth="1"/>
    <col min="1012" max="1012" width="13.7109375" style="36" hidden="1" customWidth="1"/>
    <col min="1013" max="1013" width="12.28515625" style="36" hidden="1" customWidth="1"/>
    <col min="1014" max="1014" width="3.42578125" style="36" hidden="1" customWidth="1"/>
    <col min="1015" max="1015" width="13.5703125" style="36" hidden="1" customWidth="1"/>
    <col min="1016" max="1016" width="13.140625" style="36" hidden="1" customWidth="1"/>
    <col min="1017" max="1017" width="14.140625" style="36" hidden="1" customWidth="1"/>
    <col min="1018" max="1018" width="13.140625" style="36" hidden="1" customWidth="1"/>
    <col min="1019" max="1020" width="2.7109375" style="36" hidden="1" customWidth="1"/>
    <col min="1021" max="1021" width="13.5703125" style="36" hidden="1" customWidth="1"/>
    <col min="1022" max="1024" width="17.28515625" style="36" hidden="1" customWidth="1"/>
    <col min="1025" max="1025" width="3.42578125" style="36" hidden="1" customWidth="1"/>
    <col min="1026" max="1026" width="42" style="36" hidden="1" customWidth="1"/>
    <col min="1027" max="1027" width="11.28515625" style="36" hidden="1" customWidth="1"/>
    <col min="1028" max="1028" width="11.42578125" style="36" hidden="1" customWidth="1"/>
    <col min="1029" max="1265" width="11.42578125" style="36" hidden="1"/>
    <col min="1266" max="1266" width="11.42578125" style="36" hidden="1" customWidth="1"/>
    <col min="1267" max="1267" width="42" style="36" hidden="1" customWidth="1"/>
    <col min="1268" max="1268" width="13.7109375" style="36" hidden="1" customWidth="1"/>
    <col min="1269" max="1269" width="12.28515625" style="36" hidden="1" customWidth="1"/>
    <col min="1270" max="1270" width="3.42578125" style="36" hidden="1" customWidth="1"/>
    <col min="1271" max="1271" width="13.5703125" style="36" hidden="1" customWidth="1"/>
    <col min="1272" max="1272" width="13.140625" style="36" hidden="1" customWidth="1"/>
    <col min="1273" max="1273" width="14.140625" style="36" hidden="1" customWidth="1"/>
    <col min="1274" max="1274" width="13.140625" style="36" hidden="1" customWidth="1"/>
    <col min="1275" max="1276" width="2.7109375" style="36" hidden="1" customWidth="1"/>
    <col min="1277" max="1277" width="13.5703125" style="36" hidden="1" customWidth="1"/>
    <col min="1278" max="1280" width="17.28515625" style="36" hidden="1" customWidth="1"/>
    <col min="1281" max="1281" width="3.42578125" style="36" hidden="1" customWidth="1"/>
    <col min="1282" max="1282" width="42" style="36" hidden="1" customWidth="1"/>
    <col min="1283" max="1283" width="11.28515625" style="36" hidden="1" customWidth="1"/>
    <col min="1284" max="1284" width="11.42578125" style="36" hidden="1" customWidth="1"/>
    <col min="1285" max="1521" width="11.42578125" style="36" hidden="1"/>
    <col min="1522" max="1522" width="11.42578125" style="36" hidden="1" customWidth="1"/>
    <col min="1523" max="1523" width="42" style="36" hidden="1" customWidth="1"/>
    <col min="1524" max="1524" width="13.7109375" style="36" hidden="1" customWidth="1"/>
    <col min="1525" max="1525" width="12.28515625" style="36" hidden="1" customWidth="1"/>
    <col min="1526" max="1526" width="3.42578125" style="36" hidden="1" customWidth="1"/>
    <col min="1527" max="1527" width="13.5703125" style="36" hidden="1" customWidth="1"/>
    <col min="1528" max="1528" width="13.140625" style="36" hidden="1" customWidth="1"/>
    <col min="1529" max="1529" width="14.140625" style="36" hidden="1" customWidth="1"/>
    <col min="1530" max="1530" width="13.140625" style="36" hidden="1" customWidth="1"/>
    <col min="1531" max="1532" width="2.7109375" style="36" hidden="1" customWidth="1"/>
    <col min="1533" max="1533" width="13.5703125" style="36" hidden="1" customWidth="1"/>
    <col min="1534" max="1536" width="17.28515625" style="36" hidden="1" customWidth="1"/>
    <col min="1537" max="1537" width="3.42578125" style="36" hidden="1" customWidth="1"/>
    <col min="1538" max="1538" width="42" style="36" hidden="1" customWidth="1"/>
    <col min="1539" max="1539" width="11.28515625" style="36" hidden="1" customWidth="1"/>
    <col min="1540" max="1540" width="11.42578125" style="36" hidden="1" customWidth="1"/>
    <col min="1541" max="1777" width="11.42578125" style="36" hidden="1"/>
    <col min="1778" max="1778" width="11.42578125" style="36" hidden="1" customWidth="1"/>
    <col min="1779" max="1779" width="42" style="36" hidden="1" customWidth="1"/>
    <col min="1780" max="1780" width="13.7109375" style="36" hidden="1" customWidth="1"/>
    <col min="1781" max="1781" width="12.28515625" style="36" hidden="1" customWidth="1"/>
    <col min="1782" max="1782" width="3.42578125" style="36" hidden="1" customWidth="1"/>
    <col min="1783" max="1783" width="13.5703125" style="36" hidden="1" customWidth="1"/>
    <col min="1784" max="1784" width="13.140625" style="36" hidden="1" customWidth="1"/>
    <col min="1785" max="1785" width="14.140625" style="36" hidden="1" customWidth="1"/>
    <col min="1786" max="1786" width="13.140625" style="36" hidden="1" customWidth="1"/>
    <col min="1787" max="1788" width="2.7109375" style="36" hidden="1" customWidth="1"/>
    <col min="1789" max="1789" width="13.5703125" style="36" hidden="1" customWidth="1"/>
    <col min="1790" max="1792" width="17.28515625" style="36" hidden="1" customWidth="1"/>
    <col min="1793" max="1793" width="3.42578125" style="36" hidden="1" customWidth="1"/>
    <col min="1794" max="1794" width="42" style="36" hidden="1" customWidth="1"/>
    <col min="1795" max="1795" width="11.28515625" style="36" hidden="1" customWidth="1"/>
    <col min="1796" max="1796" width="11.42578125" style="36" hidden="1" customWidth="1"/>
    <col min="1797" max="2033" width="11.42578125" style="36" hidden="1"/>
    <col min="2034" max="2034" width="11.42578125" style="36" hidden="1" customWidth="1"/>
    <col min="2035" max="2035" width="42" style="36" hidden="1" customWidth="1"/>
    <col min="2036" max="2036" width="13.7109375" style="36" hidden="1" customWidth="1"/>
    <col min="2037" max="2037" width="12.28515625" style="36" hidden="1" customWidth="1"/>
    <col min="2038" max="2038" width="3.42578125" style="36" hidden="1" customWidth="1"/>
    <col min="2039" max="2039" width="13.5703125" style="36" hidden="1" customWidth="1"/>
    <col min="2040" max="2040" width="13.140625" style="36" hidden="1" customWidth="1"/>
    <col min="2041" max="2041" width="14.140625" style="36" hidden="1" customWidth="1"/>
    <col min="2042" max="2042" width="13.140625" style="36" hidden="1" customWidth="1"/>
    <col min="2043" max="2044" width="2.7109375" style="36" hidden="1" customWidth="1"/>
    <col min="2045" max="2045" width="13.5703125" style="36" hidden="1" customWidth="1"/>
    <col min="2046" max="2048" width="17.28515625" style="36" hidden="1" customWidth="1"/>
    <col min="2049" max="2049" width="3.42578125" style="36" hidden="1" customWidth="1"/>
    <col min="2050" max="2050" width="42" style="36" hidden="1" customWidth="1"/>
    <col min="2051" max="2051" width="11.28515625" style="36" hidden="1" customWidth="1"/>
    <col min="2052" max="2052" width="11.42578125" style="36" hidden="1" customWidth="1"/>
    <col min="2053" max="2289" width="11.42578125" style="36" hidden="1"/>
    <col min="2290" max="2290" width="11.42578125" style="36" hidden="1" customWidth="1"/>
    <col min="2291" max="2291" width="42" style="36" hidden="1" customWidth="1"/>
    <col min="2292" max="2292" width="13.7109375" style="36" hidden="1" customWidth="1"/>
    <col min="2293" max="2293" width="12.28515625" style="36" hidden="1" customWidth="1"/>
    <col min="2294" max="2294" width="3.42578125" style="36" hidden="1" customWidth="1"/>
    <col min="2295" max="2295" width="13.5703125" style="36" hidden="1" customWidth="1"/>
    <col min="2296" max="2296" width="13.140625" style="36" hidden="1" customWidth="1"/>
    <col min="2297" max="2297" width="14.140625" style="36" hidden="1" customWidth="1"/>
    <col min="2298" max="2298" width="13.140625" style="36" hidden="1" customWidth="1"/>
    <col min="2299" max="2300" width="2.7109375" style="36" hidden="1" customWidth="1"/>
    <col min="2301" max="2301" width="13.5703125" style="36" hidden="1" customWidth="1"/>
    <col min="2302" max="2304" width="17.28515625" style="36" hidden="1" customWidth="1"/>
    <col min="2305" max="2305" width="3.42578125" style="36" hidden="1" customWidth="1"/>
    <col min="2306" max="2306" width="42" style="36" hidden="1" customWidth="1"/>
    <col min="2307" max="2307" width="11.28515625" style="36" hidden="1" customWidth="1"/>
    <col min="2308" max="2308" width="11.42578125" style="36" hidden="1" customWidth="1"/>
    <col min="2309" max="2545" width="11.42578125" style="36" hidden="1"/>
    <col min="2546" max="2546" width="11.42578125" style="36" hidden="1" customWidth="1"/>
    <col min="2547" max="2547" width="42" style="36" hidden="1" customWidth="1"/>
    <col min="2548" max="2548" width="13.7109375" style="36" hidden="1" customWidth="1"/>
    <col min="2549" max="2549" width="12.28515625" style="36" hidden="1" customWidth="1"/>
    <col min="2550" max="2550" width="3.42578125" style="36" hidden="1" customWidth="1"/>
    <col min="2551" max="2551" width="13.5703125" style="36" hidden="1" customWidth="1"/>
    <col min="2552" max="2552" width="13.140625" style="36" hidden="1" customWidth="1"/>
    <col min="2553" max="2553" width="14.140625" style="36" hidden="1" customWidth="1"/>
    <col min="2554" max="2554" width="13.140625" style="36" hidden="1" customWidth="1"/>
    <col min="2555" max="2556" width="2.7109375" style="36" hidden="1" customWidth="1"/>
    <col min="2557" max="2557" width="13.5703125" style="36" hidden="1" customWidth="1"/>
    <col min="2558" max="2560" width="17.28515625" style="36" hidden="1" customWidth="1"/>
    <col min="2561" max="2561" width="3.42578125" style="36" hidden="1" customWidth="1"/>
    <col min="2562" max="2562" width="42" style="36" hidden="1" customWidth="1"/>
    <col min="2563" max="2563" width="11.28515625" style="36" hidden="1" customWidth="1"/>
    <col min="2564" max="2564" width="11.42578125" style="36" hidden="1" customWidth="1"/>
    <col min="2565" max="2801" width="11.42578125" style="36" hidden="1"/>
    <col min="2802" max="2802" width="11.42578125" style="36" hidden="1" customWidth="1"/>
    <col min="2803" max="2803" width="42" style="36" hidden="1" customWidth="1"/>
    <col min="2804" max="2804" width="13.7109375" style="36" hidden="1" customWidth="1"/>
    <col min="2805" max="2805" width="12.28515625" style="36" hidden="1" customWidth="1"/>
    <col min="2806" max="2806" width="3.42578125" style="36" hidden="1" customWidth="1"/>
    <col min="2807" max="2807" width="13.5703125" style="36" hidden="1" customWidth="1"/>
    <col min="2808" max="2808" width="13.140625" style="36" hidden="1" customWidth="1"/>
    <col min="2809" max="2809" width="14.140625" style="36" hidden="1" customWidth="1"/>
    <col min="2810" max="2810" width="13.140625" style="36" hidden="1" customWidth="1"/>
    <col min="2811" max="2812" width="2.7109375" style="36" hidden="1" customWidth="1"/>
    <col min="2813" max="2813" width="13.5703125" style="36" hidden="1" customWidth="1"/>
    <col min="2814" max="2816" width="17.28515625" style="36" hidden="1" customWidth="1"/>
    <col min="2817" max="2817" width="3.42578125" style="36" hidden="1" customWidth="1"/>
    <col min="2818" max="2818" width="42" style="36" hidden="1" customWidth="1"/>
    <col min="2819" max="2819" width="11.28515625" style="36" hidden="1" customWidth="1"/>
    <col min="2820" max="2820" width="11.42578125" style="36" hidden="1" customWidth="1"/>
    <col min="2821" max="3057" width="11.42578125" style="36" hidden="1"/>
    <col min="3058" max="3058" width="11.42578125" style="36" hidden="1" customWidth="1"/>
    <col min="3059" max="3059" width="42" style="36" hidden="1" customWidth="1"/>
    <col min="3060" max="3060" width="13.7109375" style="36" hidden="1" customWidth="1"/>
    <col min="3061" max="3061" width="12.28515625" style="36" hidden="1" customWidth="1"/>
    <col min="3062" max="3062" width="3.42578125" style="36" hidden="1" customWidth="1"/>
    <col min="3063" max="3063" width="13.5703125" style="36" hidden="1" customWidth="1"/>
    <col min="3064" max="3064" width="13.140625" style="36" hidden="1" customWidth="1"/>
    <col min="3065" max="3065" width="14.140625" style="36" hidden="1" customWidth="1"/>
    <col min="3066" max="3066" width="13.140625" style="36" hidden="1" customWidth="1"/>
    <col min="3067" max="3068" width="2.7109375" style="36" hidden="1" customWidth="1"/>
    <col min="3069" max="3069" width="13.5703125" style="36" hidden="1" customWidth="1"/>
    <col min="3070" max="3072" width="17.28515625" style="36" hidden="1" customWidth="1"/>
    <col min="3073" max="3073" width="3.42578125" style="36" hidden="1" customWidth="1"/>
    <col min="3074" max="3074" width="42" style="36" hidden="1" customWidth="1"/>
    <col min="3075" max="3075" width="11.28515625" style="36" hidden="1" customWidth="1"/>
    <col min="3076" max="3076" width="11.42578125" style="36" hidden="1" customWidth="1"/>
    <col min="3077" max="3313" width="11.42578125" style="36" hidden="1"/>
    <col min="3314" max="3314" width="11.42578125" style="36" hidden="1" customWidth="1"/>
    <col min="3315" max="3315" width="42" style="36" hidden="1" customWidth="1"/>
    <col min="3316" max="3316" width="13.7109375" style="36" hidden="1" customWidth="1"/>
    <col min="3317" max="3317" width="12.28515625" style="36" hidden="1" customWidth="1"/>
    <col min="3318" max="3318" width="3.42578125" style="36" hidden="1" customWidth="1"/>
    <col min="3319" max="3319" width="13.5703125" style="36" hidden="1" customWidth="1"/>
    <col min="3320" max="3320" width="13.140625" style="36" hidden="1" customWidth="1"/>
    <col min="3321" max="3321" width="14.140625" style="36" hidden="1" customWidth="1"/>
    <col min="3322" max="3322" width="13.140625" style="36" hidden="1" customWidth="1"/>
    <col min="3323" max="3324" width="2.7109375" style="36" hidden="1" customWidth="1"/>
    <col min="3325" max="3325" width="13.5703125" style="36" hidden="1" customWidth="1"/>
    <col min="3326" max="3328" width="17.28515625" style="36" hidden="1" customWidth="1"/>
    <col min="3329" max="3329" width="3.42578125" style="36" hidden="1" customWidth="1"/>
    <col min="3330" max="3330" width="42" style="36" hidden="1" customWidth="1"/>
    <col min="3331" max="3331" width="11.28515625" style="36" hidden="1" customWidth="1"/>
    <col min="3332" max="3332" width="11.42578125" style="36" hidden="1" customWidth="1"/>
    <col min="3333" max="3569" width="11.42578125" style="36" hidden="1"/>
    <col min="3570" max="3570" width="11.42578125" style="36" hidden="1" customWidth="1"/>
    <col min="3571" max="3571" width="42" style="36" hidden="1" customWidth="1"/>
    <col min="3572" max="3572" width="13.7109375" style="36" hidden="1" customWidth="1"/>
    <col min="3573" max="3573" width="12.28515625" style="36" hidden="1" customWidth="1"/>
    <col min="3574" max="3574" width="3.42578125" style="36" hidden="1" customWidth="1"/>
    <col min="3575" max="3575" width="13.5703125" style="36" hidden="1" customWidth="1"/>
    <col min="3576" max="3576" width="13.140625" style="36" hidden="1" customWidth="1"/>
    <col min="3577" max="3577" width="14.140625" style="36" hidden="1" customWidth="1"/>
    <col min="3578" max="3578" width="13.140625" style="36" hidden="1" customWidth="1"/>
    <col min="3579" max="3580" width="2.7109375" style="36" hidden="1" customWidth="1"/>
    <col min="3581" max="3581" width="13.5703125" style="36" hidden="1" customWidth="1"/>
    <col min="3582" max="3584" width="17.28515625" style="36" hidden="1" customWidth="1"/>
    <col min="3585" max="3585" width="3.42578125" style="36" hidden="1" customWidth="1"/>
    <col min="3586" max="3586" width="42" style="36" hidden="1" customWidth="1"/>
    <col min="3587" max="3587" width="11.28515625" style="36" hidden="1" customWidth="1"/>
    <col min="3588" max="3588" width="11.42578125" style="36" hidden="1" customWidth="1"/>
    <col min="3589" max="3825" width="11.42578125" style="36" hidden="1"/>
    <col min="3826" max="3826" width="11.42578125" style="36" hidden="1" customWidth="1"/>
    <col min="3827" max="3827" width="42" style="36" hidden="1" customWidth="1"/>
    <col min="3828" max="3828" width="13.7109375" style="36" hidden="1" customWidth="1"/>
    <col min="3829" max="3829" width="12.28515625" style="36" hidden="1" customWidth="1"/>
    <col min="3830" max="3830" width="3.42578125" style="36" hidden="1" customWidth="1"/>
    <col min="3831" max="3831" width="13.5703125" style="36" hidden="1" customWidth="1"/>
    <col min="3832" max="3832" width="13.140625" style="36" hidden="1" customWidth="1"/>
    <col min="3833" max="3833" width="14.140625" style="36" hidden="1" customWidth="1"/>
    <col min="3834" max="3834" width="13.140625" style="36" hidden="1" customWidth="1"/>
    <col min="3835" max="3836" width="2.7109375" style="36" hidden="1" customWidth="1"/>
    <col min="3837" max="3837" width="13.5703125" style="36" hidden="1" customWidth="1"/>
    <col min="3838" max="3840" width="17.28515625" style="36" hidden="1" customWidth="1"/>
    <col min="3841" max="3841" width="3.42578125" style="36" hidden="1" customWidth="1"/>
    <col min="3842" max="3842" width="42" style="36" hidden="1" customWidth="1"/>
    <col min="3843" max="3843" width="11.28515625" style="36" hidden="1" customWidth="1"/>
    <col min="3844" max="3844" width="11.42578125" style="36" hidden="1" customWidth="1"/>
    <col min="3845" max="4081" width="11.42578125" style="36" hidden="1"/>
    <col min="4082" max="4082" width="11.42578125" style="36" hidden="1" customWidth="1"/>
    <col min="4083" max="4083" width="42" style="36" hidden="1" customWidth="1"/>
    <col min="4084" max="4084" width="13.7109375" style="36" hidden="1" customWidth="1"/>
    <col min="4085" max="4085" width="12.28515625" style="36" hidden="1" customWidth="1"/>
    <col min="4086" max="4086" width="3.42578125" style="36" hidden="1" customWidth="1"/>
    <col min="4087" max="4087" width="13.5703125" style="36" hidden="1" customWidth="1"/>
    <col min="4088" max="4088" width="13.140625" style="36" hidden="1" customWidth="1"/>
    <col min="4089" max="4089" width="14.140625" style="36" hidden="1" customWidth="1"/>
    <col min="4090" max="4090" width="13.140625" style="36" hidden="1" customWidth="1"/>
    <col min="4091" max="4092" width="2.7109375" style="36" hidden="1" customWidth="1"/>
    <col min="4093" max="4093" width="13.5703125" style="36" hidden="1" customWidth="1"/>
    <col min="4094" max="4096" width="17.28515625" style="36" hidden="1" customWidth="1"/>
    <col min="4097" max="4097" width="3.42578125" style="36" hidden="1" customWidth="1"/>
    <col min="4098" max="4098" width="42" style="36" hidden="1" customWidth="1"/>
    <col min="4099" max="4099" width="11.28515625" style="36" hidden="1" customWidth="1"/>
    <col min="4100" max="4100" width="11.42578125" style="36" hidden="1" customWidth="1"/>
    <col min="4101" max="4337" width="11.42578125" style="36" hidden="1"/>
    <col min="4338" max="4338" width="11.42578125" style="36" hidden="1" customWidth="1"/>
    <col min="4339" max="4339" width="42" style="36" hidden="1" customWidth="1"/>
    <col min="4340" max="4340" width="13.7109375" style="36" hidden="1" customWidth="1"/>
    <col min="4341" max="4341" width="12.28515625" style="36" hidden="1" customWidth="1"/>
    <col min="4342" max="4342" width="3.42578125" style="36" hidden="1" customWidth="1"/>
    <col min="4343" max="4343" width="13.5703125" style="36" hidden="1" customWidth="1"/>
    <col min="4344" max="4344" width="13.140625" style="36" hidden="1" customWidth="1"/>
    <col min="4345" max="4345" width="14.140625" style="36" hidden="1" customWidth="1"/>
    <col min="4346" max="4346" width="13.140625" style="36" hidden="1" customWidth="1"/>
    <col min="4347" max="4348" width="2.7109375" style="36" hidden="1" customWidth="1"/>
    <col min="4349" max="4349" width="13.5703125" style="36" hidden="1" customWidth="1"/>
    <col min="4350" max="4352" width="17.28515625" style="36" hidden="1" customWidth="1"/>
    <col min="4353" max="4353" width="3.42578125" style="36" hidden="1" customWidth="1"/>
    <col min="4354" max="4354" width="42" style="36" hidden="1" customWidth="1"/>
    <col min="4355" max="4355" width="11.28515625" style="36" hidden="1" customWidth="1"/>
    <col min="4356" max="4356" width="11.42578125" style="36" hidden="1" customWidth="1"/>
    <col min="4357" max="4593" width="11.42578125" style="36" hidden="1"/>
    <col min="4594" max="4594" width="11.42578125" style="36" hidden="1" customWidth="1"/>
    <col min="4595" max="4595" width="42" style="36" hidden="1" customWidth="1"/>
    <col min="4596" max="4596" width="13.7109375" style="36" hidden="1" customWidth="1"/>
    <col min="4597" max="4597" width="12.28515625" style="36" hidden="1" customWidth="1"/>
    <col min="4598" max="4598" width="3.42578125" style="36" hidden="1" customWidth="1"/>
    <col min="4599" max="4599" width="13.5703125" style="36" hidden="1" customWidth="1"/>
    <col min="4600" max="4600" width="13.140625" style="36" hidden="1" customWidth="1"/>
    <col min="4601" max="4601" width="14.140625" style="36" hidden="1" customWidth="1"/>
    <col min="4602" max="4602" width="13.140625" style="36" hidden="1" customWidth="1"/>
    <col min="4603" max="4604" width="2.7109375" style="36" hidden="1" customWidth="1"/>
    <col min="4605" max="4605" width="13.5703125" style="36" hidden="1" customWidth="1"/>
    <col min="4606" max="4608" width="17.28515625" style="36" hidden="1" customWidth="1"/>
    <col min="4609" max="4609" width="3.42578125" style="36" hidden="1" customWidth="1"/>
    <col min="4610" max="4610" width="42" style="36" hidden="1" customWidth="1"/>
    <col min="4611" max="4611" width="11.28515625" style="36" hidden="1" customWidth="1"/>
    <col min="4612" max="4612" width="11.42578125" style="36" hidden="1" customWidth="1"/>
    <col min="4613" max="4849" width="11.42578125" style="36" hidden="1"/>
    <col min="4850" max="4850" width="11.42578125" style="36" hidden="1" customWidth="1"/>
    <col min="4851" max="4851" width="42" style="36" hidden="1" customWidth="1"/>
    <col min="4852" max="4852" width="13.7109375" style="36" hidden="1" customWidth="1"/>
    <col min="4853" max="4853" width="12.28515625" style="36" hidden="1" customWidth="1"/>
    <col min="4854" max="4854" width="3.42578125" style="36" hidden="1" customWidth="1"/>
    <col min="4855" max="4855" width="13.5703125" style="36" hidden="1" customWidth="1"/>
    <col min="4856" max="4856" width="13.140625" style="36" hidden="1" customWidth="1"/>
    <col min="4857" max="4857" width="14.140625" style="36" hidden="1" customWidth="1"/>
    <col min="4858" max="4858" width="13.140625" style="36" hidden="1" customWidth="1"/>
    <col min="4859" max="4860" width="2.7109375" style="36" hidden="1" customWidth="1"/>
    <col min="4861" max="4861" width="13.5703125" style="36" hidden="1" customWidth="1"/>
    <col min="4862" max="4864" width="17.28515625" style="36" hidden="1" customWidth="1"/>
    <col min="4865" max="4865" width="3.42578125" style="36" hidden="1" customWidth="1"/>
    <col min="4866" max="4866" width="42" style="36" hidden="1" customWidth="1"/>
    <col min="4867" max="4867" width="11.28515625" style="36" hidden="1" customWidth="1"/>
    <col min="4868" max="4868" width="11.42578125" style="36" hidden="1" customWidth="1"/>
    <col min="4869" max="5105" width="11.42578125" style="36" hidden="1"/>
    <col min="5106" max="5106" width="11.42578125" style="36" hidden="1" customWidth="1"/>
    <col min="5107" max="5107" width="42" style="36" hidden="1" customWidth="1"/>
    <col min="5108" max="5108" width="13.7109375" style="36" hidden="1" customWidth="1"/>
    <col min="5109" max="5109" width="12.28515625" style="36" hidden="1" customWidth="1"/>
    <col min="5110" max="5110" width="3.42578125" style="36" hidden="1" customWidth="1"/>
    <col min="5111" max="5111" width="13.5703125" style="36" hidden="1" customWidth="1"/>
    <col min="5112" max="5112" width="13.140625" style="36" hidden="1" customWidth="1"/>
    <col min="5113" max="5113" width="14.140625" style="36" hidden="1" customWidth="1"/>
    <col min="5114" max="5114" width="13.140625" style="36" hidden="1" customWidth="1"/>
    <col min="5115" max="5116" width="2.7109375" style="36" hidden="1" customWidth="1"/>
    <col min="5117" max="5117" width="13.5703125" style="36" hidden="1" customWidth="1"/>
    <col min="5118" max="5120" width="17.28515625" style="36" hidden="1" customWidth="1"/>
    <col min="5121" max="5121" width="3.42578125" style="36" hidden="1" customWidth="1"/>
    <col min="5122" max="5122" width="42" style="36" hidden="1" customWidth="1"/>
    <col min="5123" max="5123" width="11.28515625" style="36" hidden="1" customWidth="1"/>
    <col min="5124" max="5124" width="11.42578125" style="36" hidden="1" customWidth="1"/>
    <col min="5125" max="5361" width="11.42578125" style="36" hidden="1"/>
    <col min="5362" max="5362" width="11.42578125" style="36" hidden="1" customWidth="1"/>
    <col min="5363" max="5363" width="42" style="36" hidden="1" customWidth="1"/>
    <col min="5364" max="5364" width="13.7109375" style="36" hidden="1" customWidth="1"/>
    <col min="5365" max="5365" width="12.28515625" style="36" hidden="1" customWidth="1"/>
    <col min="5366" max="5366" width="3.42578125" style="36" hidden="1" customWidth="1"/>
    <col min="5367" max="5367" width="13.5703125" style="36" hidden="1" customWidth="1"/>
    <col min="5368" max="5368" width="13.140625" style="36" hidden="1" customWidth="1"/>
    <col min="5369" max="5369" width="14.140625" style="36" hidden="1" customWidth="1"/>
    <col min="5370" max="5370" width="13.140625" style="36" hidden="1" customWidth="1"/>
    <col min="5371" max="5372" width="2.7109375" style="36" hidden="1" customWidth="1"/>
    <col min="5373" max="5373" width="13.5703125" style="36" hidden="1" customWidth="1"/>
    <col min="5374" max="5376" width="17.28515625" style="36" hidden="1" customWidth="1"/>
    <col min="5377" max="5377" width="3.42578125" style="36" hidden="1" customWidth="1"/>
    <col min="5378" max="5378" width="42" style="36" hidden="1" customWidth="1"/>
    <col min="5379" max="5379" width="11.28515625" style="36" hidden="1" customWidth="1"/>
    <col min="5380" max="5380" width="11.42578125" style="36" hidden="1" customWidth="1"/>
    <col min="5381" max="5617" width="11.42578125" style="36" hidden="1"/>
    <col min="5618" max="5618" width="11.42578125" style="36" hidden="1" customWidth="1"/>
    <col min="5619" max="5619" width="42" style="36" hidden="1" customWidth="1"/>
    <col min="5620" max="5620" width="13.7109375" style="36" hidden="1" customWidth="1"/>
    <col min="5621" max="5621" width="12.28515625" style="36" hidden="1" customWidth="1"/>
    <col min="5622" max="5622" width="3.42578125" style="36" hidden="1" customWidth="1"/>
    <col min="5623" max="5623" width="13.5703125" style="36" hidden="1" customWidth="1"/>
    <col min="5624" max="5624" width="13.140625" style="36" hidden="1" customWidth="1"/>
    <col min="5625" max="5625" width="14.140625" style="36" hidden="1" customWidth="1"/>
    <col min="5626" max="5626" width="13.140625" style="36" hidden="1" customWidth="1"/>
    <col min="5627" max="5628" width="2.7109375" style="36" hidden="1" customWidth="1"/>
    <col min="5629" max="5629" width="13.5703125" style="36" hidden="1" customWidth="1"/>
    <col min="5630" max="5632" width="17.28515625" style="36" hidden="1" customWidth="1"/>
    <col min="5633" max="5633" width="3.42578125" style="36" hidden="1" customWidth="1"/>
    <col min="5634" max="5634" width="42" style="36" hidden="1" customWidth="1"/>
    <col min="5635" max="5635" width="11.28515625" style="36" hidden="1" customWidth="1"/>
    <col min="5636" max="5636" width="11.42578125" style="36" hidden="1" customWidth="1"/>
    <col min="5637" max="5873" width="11.42578125" style="36" hidden="1"/>
    <col min="5874" max="5874" width="11.42578125" style="36" hidden="1" customWidth="1"/>
    <col min="5875" max="5875" width="42" style="36" hidden="1" customWidth="1"/>
    <col min="5876" max="5876" width="13.7109375" style="36" hidden="1" customWidth="1"/>
    <col min="5877" max="5877" width="12.28515625" style="36" hidden="1" customWidth="1"/>
    <col min="5878" max="5878" width="3.42578125" style="36" hidden="1" customWidth="1"/>
    <col min="5879" max="5879" width="13.5703125" style="36" hidden="1" customWidth="1"/>
    <col min="5880" max="5880" width="13.140625" style="36" hidden="1" customWidth="1"/>
    <col min="5881" max="5881" width="14.140625" style="36" hidden="1" customWidth="1"/>
    <col min="5882" max="5882" width="13.140625" style="36" hidden="1" customWidth="1"/>
    <col min="5883" max="5884" width="2.7109375" style="36" hidden="1" customWidth="1"/>
    <col min="5885" max="5885" width="13.5703125" style="36" hidden="1" customWidth="1"/>
    <col min="5886" max="5888" width="17.28515625" style="36" hidden="1" customWidth="1"/>
    <col min="5889" max="5889" width="3.42578125" style="36" hidden="1" customWidth="1"/>
    <col min="5890" max="5890" width="42" style="36" hidden="1" customWidth="1"/>
    <col min="5891" max="5891" width="11.28515625" style="36" hidden="1" customWidth="1"/>
    <col min="5892" max="5892" width="11.42578125" style="36" hidden="1" customWidth="1"/>
    <col min="5893" max="6129" width="11.42578125" style="36" hidden="1"/>
    <col min="6130" max="6130" width="11.42578125" style="36" hidden="1" customWidth="1"/>
    <col min="6131" max="6131" width="42" style="36" hidden="1" customWidth="1"/>
    <col min="6132" max="6132" width="13.7109375" style="36" hidden="1" customWidth="1"/>
    <col min="6133" max="6133" width="12.28515625" style="36" hidden="1" customWidth="1"/>
    <col min="6134" max="6134" width="3.42578125" style="36" hidden="1" customWidth="1"/>
    <col min="6135" max="6135" width="13.5703125" style="36" hidden="1" customWidth="1"/>
    <col min="6136" max="6136" width="13.140625" style="36" hidden="1" customWidth="1"/>
    <col min="6137" max="6137" width="14.140625" style="36" hidden="1" customWidth="1"/>
    <col min="6138" max="6138" width="13.140625" style="36" hidden="1" customWidth="1"/>
    <col min="6139" max="6140" width="2.7109375" style="36" hidden="1" customWidth="1"/>
    <col min="6141" max="6141" width="13.5703125" style="36" hidden="1" customWidth="1"/>
    <col min="6142" max="6144" width="17.28515625" style="36" hidden="1" customWidth="1"/>
    <col min="6145" max="6145" width="3.42578125" style="36" hidden="1" customWidth="1"/>
    <col min="6146" max="6146" width="42" style="36" hidden="1" customWidth="1"/>
    <col min="6147" max="6147" width="11.28515625" style="36" hidden="1" customWidth="1"/>
    <col min="6148" max="6148" width="11.42578125" style="36" hidden="1" customWidth="1"/>
    <col min="6149" max="6385" width="11.42578125" style="36" hidden="1"/>
    <col min="6386" max="6386" width="11.42578125" style="36" hidden="1" customWidth="1"/>
    <col min="6387" max="6387" width="42" style="36" hidden="1" customWidth="1"/>
    <col min="6388" max="6388" width="13.7109375" style="36" hidden="1" customWidth="1"/>
    <col min="6389" max="6389" width="12.28515625" style="36" hidden="1" customWidth="1"/>
    <col min="6390" max="6390" width="3.42578125" style="36" hidden="1" customWidth="1"/>
    <col min="6391" max="6391" width="13.5703125" style="36" hidden="1" customWidth="1"/>
    <col min="6392" max="6392" width="13.140625" style="36" hidden="1" customWidth="1"/>
    <col min="6393" max="6393" width="14.140625" style="36" hidden="1" customWidth="1"/>
    <col min="6394" max="6394" width="13.140625" style="36" hidden="1" customWidth="1"/>
    <col min="6395" max="6396" width="2.7109375" style="36" hidden="1" customWidth="1"/>
    <col min="6397" max="6397" width="13.5703125" style="36" hidden="1" customWidth="1"/>
    <col min="6398" max="6400" width="17.28515625" style="36" hidden="1" customWidth="1"/>
    <col min="6401" max="6401" width="3.42578125" style="36" hidden="1" customWidth="1"/>
    <col min="6402" max="6402" width="42" style="36" hidden="1" customWidth="1"/>
    <col min="6403" max="6403" width="11.28515625" style="36" hidden="1" customWidth="1"/>
    <col min="6404" max="6404" width="11.42578125" style="36" hidden="1" customWidth="1"/>
    <col min="6405" max="6641" width="11.42578125" style="36" hidden="1"/>
    <col min="6642" max="6642" width="11.42578125" style="36" hidden="1" customWidth="1"/>
    <col min="6643" max="6643" width="42" style="36" hidden="1" customWidth="1"/>
    <col min="6644" max="6644" width="13.7109375" style="36" hidden="1" customWidth="1"/>
    <col min="6645" max="6645" width="12.28515625" style="36" hidden="1" customWidth="1"/>
    <col min="6646" max="6646" width="3.42578125" style="36" hidden="1" customWidth="1"/>
    <col min="6647" max="6647" width="13.5703125" style="36" hidden="1" customWidth="1"/>
    <col min="6648" max="6648" width="13.140625" style="36" hidden="1" customWidth="1"/>
    <col min="6649" max="6649" width="14.140625" style="36" hidden="1" customWidth="1"/>
    <col min="6650" max="6650" width="13.140625" style="36" hidden="1" customWidth="1"/>
    <col min="6651" max="6652" width="2.7109375" style="36" hidden="1" customWidth="1"/>
    <col min="6653" max="6653" width="13.5703125" style="36" hidden="1" customWidth="1"/>
    <col min="6654" max="6656" width="17.28515625" style="36" hidden="1" customWidth="1"/>
    <col min="6657" max="6657" width="3.42578125" style="36" hidden="1" customWidth="1"/>
    <col min="6658" max="6658" width="42" style="36" hidden="1" customWidth="1"/>
    <col min="6659" max="6659" width="11.28515625" style="36" hidden="1" customWidth="1"/>
    <col min="6660" max="6660" width="11.42578125" style="36" hidden="1" customWidth="1"/>
    <col min="6661" max="6897" width="11.42578125" style="36" hidden="1"/>
    <col min="6898" max="6898" width="11.42578125" style="36" hidden="1" customWidth="1"/>
    <col min="6899" max="6899" width="42" style="36" hidden="1" customWidth="1"/>
    <col min="6900" max="6900" width="13.7109375" style="36" hidden="1" customWidth="1"/>
    <col min="6901" max="6901" width="12.28515625" style="36" hidden="1" customWidth="1"/>
    <col min="6902" max="6902" width="3.42578125" style="36" hidden="1" customWidth="1"/>
    <col min="6903" max="6903" width="13.5703125" style="36" hidden="1" customWidth="1"/>
    <col min="6904" max="6904" width="13.140625" style="36" hidden="1" customWidth="1"/>
    <col min="6905" max="6905" width="14.140625" style="36" hidden="1" customWidth="1"/>
    <col min="6906" max="6906" width="13.140625" style="36" hidden="1" customWidth="1"/>
    <col min="6907" max="6908" width="2.7109375" style="36" hidden="1" customWidth="1"/>
    <col min="6909" max="6909" width="13.5703125" style="36" hidden="1" customWidth="1"/>
    <col min="6910" max="6912" width="17.28515625" style="36" hidden="1" customWidth="1"/>
    <col min="6913" max="6913" width="3.42578125" style="36" hidden="1" customWidth="1"/>
    <col min="6914" max="6914" width="42" style="36" hidden="1" customWidth="1"/>
    <col min="6915" max="6915" width="11.28515625" style="36" hidden="1" customWidth="1"/>
    <col min="6916" max="6916" width="11.42578125" style="36" hidden="1" customWidth="1"/>
    <col min="6917" max="7153" width="11.42578125" style="36" hidden="1"/>
    <col min="7154" max="7154" width="11.42578125" style="36" hidden="1" customWidth="1"/>
    <col min="7155" max="7155" width="42" style="36" hidden="1" customWidth="1"/>
    <col min="7156" max="7156" width="13.7109375" style="36" hidden="1" customWidth="1"/>
    <col min="7157" max="7157" width="12.28515625" style="36" hidden="1" customWidth="1"/>
    <col min="7158" max="7158" width="3.42578125" style="36" hidden="1" customWidth="1"/>
    <col min="7159" max="7159" width="13.5703125" style="36" hidden="1" customWidth="1"/>
    <col min="7160" max="7160" width="13.140625" style="36" hidden="1" customWidth="1"/>
    <col min="7161" max="7161" width="14.140625" style="36" hidden="1" customWidth="1"/>
    <col min="7162" max="7162" width="13.140625" style="36" hidden="1" customWidth="1"/>
    <col min="7163" max="7164" width="2.7109375" style="36" hidden="1" customWidth="1"/>
    <col min="7165" max="7165" width="13.5703125" style="36" hidden="1" customWidth="1"/>
    <col min="7166" max="7168" width="17.28515625" style="36" hidden="1" customWidth="1"/>
    <col min="7169" max="7169" width="3.42578125" style="36" hidden="1" customWidth="1"/>
    <col min="7170" max="7170" width="42" style="36" hidden="1" customWidth="1"/>
    <col min="7171" max="7171" width="11.28515625" style="36" hidden="1" customWidth="1"/>
    <col min="7172" max="7172" width="11.42578125" style="36" hidden="1" customWidth="1"/>
    <col min="7173" max="7409" width="11.42578125" style="36" hidden="1"/>
    <col min="7410" max="7410" width="11.42578125" style="36" hidden="1" customWidth="1"/>
    <col min="7411" max="7411" width="42" style="36" hidden="1" customWidth="1"/>
    <col min="7412" max="7412" width="13.7109375" style="36" hidden="1" customWidth="1"/>
    <col min="7413" max="7413" width="12.28515625" style="36" hidden="1" customWidth="1"/>
    <col min="7414" max="7414" width="3.42578125" style="36" hidden="1" customWidth="1"/>
    <col min="7415" max="7415" width="13.5703125" style="36" hidden="1" customWidth="1"/>
    <col min="7416" max="7416" width="13.140625" style="36" hidden="1" customWidth="1"/>
    <col min="7417" max="7417" width="14.140625" style="36" hidden="1" customWidth="1"/>
    <col min="7418" max="7418" width="13.140625" style="36" hidden="1" customWidth="1"/>
    <col min="7419" max="7420" width="2.7109375" style="36" hidden="1" customWidth="1"/>
    <col min="7421" max="7421" width="13.5703125" style="36" hidden="1" customWidth="1"/>
    <col min="7422" max="7424" width="17.28515625" style="36" hidden="1" customWidth="1"/>
    <col min="7425" max="7425" width="3.42578125" style="36" hidden="1" customWidth="1"/>
    <col min="7426" max="7426" width="42" style="36" hidden="1" customWidth="1"/>
    <col min="7427" max="7427" width="11.28515625" style="36" hidden="1" customWidth="1"/>
    <col min="7428" max="7428" width="11.42578125" style="36" hidden="1" customWidth="1"/>
    <col min="7429" max="7665" width="11.42578125" style="36" hidden="1"/>
    <col min="7666" max="7666" width="11.42578125" style="36" hidden="1" customWidth="1"/>
    <col min="7667" max="7667" width="42" style="36" hidden="1" customWidth="1"/>
    <col min="7668" max="7668" width="13.7109375" style="36" hidden="1" customWidth="1"/>
    <col min="7669" max="7669" width="12.28515625" style="36" hidden="1" customWidth="1"/>
    <col min="7670" max="7670" width="3.42578125" style="36" hidden="1" customWidth="1"/>
    <col min="7671" max="7671" width="13.5703125" style="36" hidden="1" customWidth="1"/>
    <col min="7672" max="7672" width="13.140625" style="36" hidden="1" customWidth="1"/>
    <col min="7673" max="7673" width="14.140625" style="36" hidden="1" customWidth="1"/>
    <col min="7674" max="7674" width="13.140625" style="36" hidden="1" customWidth="1"/>
    <col min="7675" max="7676" width="2.7109375" style="36" hidden="1" customWidth="1"/>
    <col min="7677" max="7677" width="13.5703125" style="36" hidden="1" customWidth="1"/>
    <col min="7678" max="7680" width="17.28515625" style="36" hidden="1" customWidth="1"/>
    <col min="7681" max="7681" width="3.42578125" style="36" hidden="1" customWidth="1"/>
    <col min="7682" max="7682" width="42" style="36" hidden="1" customWidth="1"/>
    <col min="7683" max="7683" width="11.28515625" style="36" hidden="1" customWidth="1"/>
    <col min="7684" max="7684" width="11.42578125" style="36" hidden="1" customWidth="1"/>
    <col min="7685" max="7921" width="11.42578125" style="36" hidden="1"/>
    <col min="7922" max="7922" width="11.42578125" style="36" hidden="1" customWidth="1"/>
    <col min="7923" max="7923" width="42" style="36" hidden="1" customWidth="1"/>
    <col min="7924" max="7924" width="13.7109375" style="36" hidden="1" customWidth="1"/>
    <col min="7925" max="7925" width="12.28515625" style="36" hidden="1" customWidth="1"/>
    <col min="7926" max="7926" width="3.42578125" style="36" hidden="1" customWidth="1"/>
    <col min="7927" max="7927" width="13.5703125" style="36" hidden="1" customWidth="1"/>
    <col min="7928" max="7928" width="13.140625" style="36" hidden="1" customWidth="1"/>
    <col min="7929" max="7929" width="14.140625" style="36" hidden="1" customWidth="1"/>
    <col min="7930" max="7930" width="13.140625" style="36" hidden="1" customWidth="1"/>
    <col min="7931" max="7932" width="2.7109375" style="36" hidden="1" customWidth="1"/>
    <col min="7933" max="7933" width="13.5703125" style="36" hidden="1" customWidth="1"/>
    <col min="7934" max="7936" width="17.28515625" style="36" hidden="1" customWidth="1"/>
    <col min="7937" max="7937" width="3.42578125" style="36" hidden="1" customWidth="1"/>
    <col min="7938" max="7938" width="42" style="36" hidden="1" customWidth="1"/>
    <col min="7939" max="7939" width="11.28515625" style="36" hidden="1" customWidth="1"/>
    <col min="7940" max="7940" width="11.42578125" style="36" hidden="1" customWidth="1"/>
    <col min="7941" max="8177" width="11.42578125" style="36" hidden="1"/>
    <col min="8178" max="8178" width="11.42578125" style="36" hidden="1" customWidth="1"/>
    <col min="8179" max="8179" width="42" style="36" hidden="1" customWidth="1"/>
    <col min="8180" max="8180" width="13.7109375" style="36" hidden="1" customWidth="1"/>
    <col min="8181" max="8181" width="12.28515625" style="36" hidden="1" customWidth="1"/>
    <col min="8182" max="8182" width="3.42578125" style="36" hidden="1" customWidth="1"/>
    <col min="8183" max="8183" width="13.5703125" style="36" hidden="1" customWidth="1"/>
    <col min="8184" max="8184" width="13.140625" style="36" hidden="1" customWidth="1"/>
    <col min="8185" max="8185" width="14.140625" style="36" hidden="1" customWidth="1"/>
    <col min="8186" max="8186" width="13.140625" style="36" hidden="1" customWidth="1"/>
    <col min="8187" max="8188" width="2.7109375" style="36" hidden="1" customWidth="1"/>
    <col min="8189" max="8189" width="13.5703125" style="36" hidden="1" customWidth="1"/>
    <col min="8190" max="8192" width="17.28515625" style="36" hidden="1" customWidth="1"/>
    <col min="8193" max="8193" width="3.42578125" style="36" hidden="1" customWidth="1"/>
    <col min="8194" max="8194" width="42" style="36" hidden="1" customWidth="1"/>
    <col min="8195" max="8195" width="11.28515625" style="36" hidden="1" customWidth="1"/>
    <col min="8196" max="8196" width="11.42578125" style="36" hidden="1" customWidth="1"/>
    <col min="8197" max="8433" width="11.42578125" style="36" hidden="1"/>
    <col min="8434" max="8434" width="11.42578125" style="36" hidden="1" customWidth="1"/>
    <col min="8435" max="8435" width="42" style="36" hidden="1" customWidth="1"/>
    <col min="8436" max="8436" width="13.7109375" style="36" hidden="1" customWidth="1"/>
    <col min="8437" max="8437" width="12.28515625" style="36" hidden="1" customWidth="1"/>
    <col min="8438" max="8438" width="3.42578125" style="36" hidden="1" customWidth="1"/>
    <col min="8439" max="8439" width="13.5703125" style="36" hidden="1" customWidth="1"/>
    <col min="8440" max="8440" width="13.140625" style="36" hidden="1" customWidth="1"/>
    <col min="8441" max="8441" width="14.140625" style="36" hidden="1" customWidth="1"/>
    <col min="8442" max="8442" width="13.140625" style="36" hidden="1" customWidth="1"/>
    <col min="8443" max="8444" width="2.7109375" style="36" hidden="1" customWidth="1"/>
    <col min="8445" max="8445" width="13.5703125" style="36" hidden="1" customWidth="1"/>
    <col min="8446" max="8448" width="17.28515625" style="36" hidden="1" customWidth="1"/>
    <col min="8449" max="8449" width="3.42578125" style="36" hidden="1" customWidth="1"/>
    <col min="8450" max="8450" width="42" style="36" hidden="1" customWidth="1"/>
    <col min="8451" max="8451" width="11.28515625" style="36" hidden="1" customWidth="1"/>
    <col min="8452" max="8452" width="11.42578125" style="36" hidden="1" customWidth="1"/>
    <col min="8453" max="8689" width="11.42578125" style="36" hidden="1"/>
    <col min="8690" max="8690" width="11.42578125" style="36" hidden="1" customWidth="1"/>
    <col min="8691" max="8691" width="42" style="36" hidden="1" customWidth="1"/>
    <col min="8692" max="8692" width="13.7109375" style="36" hidden="1" customWidth="1"/>
    <col min="8693" max="8693" width="12.28515625" style="36" hidden="1" customWidth="1"/>
    <col min="8694" max="8694" width="3.42578125" style="36" hidden="1" customWidth="1"/>
    <col min="8695" max="8695" width="13.5703125" style="36" hidden="1" customWidth="1"/>
    <col min="8696" max="8696" width="13.140625" style="36" hidden="1" customWidth="1"/>
    <col min="8697" max="8697" width="14.140625" style="36" hidden="1" customWidth="1"/>
    <col min="8698" max="8698" width="13.140625" style="36" hidden="1" customWidth="1"/>
    <col min="8699" max="8700" width="2.7109375" style="36" hidden="1" customWidth="1"/>
    <col min="8701" max="8701" width="13.5703125" style="36" hidden="1" customWidth="1"/>
    <col min="8702" max="8704" width="17.28515625" style="36" hidden="1" customWidth="1"/>
    <col min="8705" max="8705" width="3.42578125" style="36" hidden="1" customWidth="1"/>
    <col min="8706" max="8706" width="42" style="36" hidden="1" customWidth="1"/>
    <col min="8707" max="8707" width="11.28515625" style="36" hidden="1" customWidth="1"/>
    <col min="8708" max="8708" width="11.42578125" style="36" hidden="1" customWidth="1"/>
    <col min="8709" max="8945" width="11.42578125" style="36" hidden="1"/>
    <col min="8946" max="8946" width="11.42578125" style="36" hidden="1" customWidth="1"/>
    <col min="8947" max="8947" width="42" style="36" hidden="1" customWidth="1"/>
    <col min="8948" max="8948" width="13.7109375" style="36" hidden="1" customWidth="1"/>
    <col min="8949" max="8949" width="12.28515625" style="36" hidden="1" customWidth="1"/>
    <col min="8950" max="8950" width="3.42578125" style="36" hidden="1" customWidth="1"/>
    <col min="8951" max="8951" width="13.5703125" style="36" hidden="1" customWidth="1"/>
    <col min="8952" max="8952" width="13.140625" style="36" hidden="1" customWidth="1"/>
    <col min="8953" max="8953" width="14.140625" style="36" hidden="1" customWidth="1"/>
    <col min="8954" max="8954" width="13.140625" style="36" hidden="1" customWidth="1"/>
    <col min="8955" max="8956" width="2.7109375" style="36" hidden="1" customWidth="1"/>
    <col min="8957" max="8957" width="13.5703125" style="36" hidden="1" customWidth="1"/>
    <col min="8958" max="8960" width="17.28515625" style="36" hidden="1" customWidth="1"/>
    <col min="8961" max="8961" width="3.42578125" style="36" hidden="1" customWidth="1"/>
    <col min="8962" max="8962" width="42" style="36" hidden="1" customWidth="1"/>
    <col min="8963" max="8963" width="11.28515625" style="36" hidden="1" customWidth="1"/>
    <col min="8964" max="8964" width="11.42578125" style="36" hidden="1" customWidth="1"/>
    <col min="8965" max="9201" width="11.42578125" style="36" hidden="1"/>
    <col min="9202" max="9202" width="11.42578125" style="36" hidden="1" customWidth="1"/>
    <col min="9203" max="9203" width="42" style="36" hidden="1" customWidth="1"/>
    <col min="9204" max="9204" width="13.7109375" style="36" hidden="1" customWidth="1"/>
    <col min="9205" max="9205" width="12.28515625" style="36" hidden="1" customWidth="1"/>
    <col min="9206" max="9206" width="3.42578125" style="36" hidden="1" customWidth="1"/>
    <col min="9207" max="9207" width="13.5703125" style="36" hidden="1" customWidth="1"/>
    <col min="9208" max="9208" width="13.140625" style="36" hidden="1" customWidth="1"/>
    <col min="9209" max="9209" width="14.140625" style="36" hidden="1" customWidth="1"/>
    <col min="9210" max="9210" width="13.140625" style="36" hidden="1" customWidth="1"/>
    <col min="9211" max="9212" width="2.7109375" style="36" hidden="1" customWidth="1"/>
    <col min="9213" max="9213" width="13.5703125" style="36" hidden="1" customWidth="1"/>
    <col min="9214" max="9216" width="17.28515625" style="36" hidden="1" customWidth="1"/>
    <col min="9217" max="9217" width="3.42578125" style="36" hidden="1" customWidth="1"/>
    <col min="9218" max="9218" width="42" style="36" hidden="1" customWidth="1"/>
    <col min="9219" max="9219" width="11.28515625" style="36" hidden="1" customWidth="1"/>
    <col min="9220" max="9220" width="11.42578125" style="36" hidden="1" customWidth="1"/>
    <col min="9221" max="9457" width="11.42578125" style="36" hidden="1"/>
    <col min="9458" max="9458" width="11.42578125" style="36" hidden="1" customWidth="1"/>
    <col min="9459" max="9459" width="42" style="36" hidden="1" customWidth="1"/>
    <col min="9460" max="9460" width="13.7109375" style="36" hidden="1" customWidth="1"/>
    <col min="9461" max="9461" width="12.28515625" style="36" hidden="1" customWidth="1"/>
    <col min="9462" max="9462" width="3.42578125" style="36" hidden="1" customWidth="1"/>
    <col min="9463" max="9463" width="13.5703125" style="36" hidden="1" customWidth="1"/>
    <col min="9464" max="9464" width="13.140625" style="36" hidden="1" customWidth="1"/>
    <col min="9465" max="9465" width="14.140625" style="36" hidden="1" customWidth="1"/>
    <col min="9466" max="9466" width="13.140625" style="36" hidden="1" customWidth="1"/>
    <col min="9467" max="9468" width="2.7109375" style="36" hidden="1" customWidth="1"/>
    <col min="9469" max="9469" width="13.5703125" style="36" hidden="1" customWidth="1"/>
    <col min="9470" max="9472" width="17.28515625" style="36" hidden="1" customWidth="1"/>
    <col min="9473" max="9473" width="3.42578125" style="36" hidden="1" customWidth="1"/>
    <col min="9474" max="9474" width="42" style="36" hidden="1" customWidth="1"/>
    <col min="9475" max="9475" width="11.28515625" style="36" hidden="1" customWidth="1"/>
    <col min="9476" max="9476" width="11.42578125" style="36" hidden="1" customWidth="1"/>
    <col min="9477" max="9713" width="11.42578125" style="36" hidden="1"/>
    <col min="9714" max="9714" width="11.42578125" style="36" hidden="1" customWidth="1"/>
    <col min="9715" max="9715" width="42" style="36" hidden="1" customWidth="1"/>
    <col min="9716" max="9716" width="13.7109375" style="36" hidden="1" customWidth="1"/>
    <col min="9717" max="9717" width="12.28515625" style="36" hidden="1" customWidth="1"/>
    <col min="9718" max="9718" width="3.42578125" style="36" hidden="1" customWidth="1"/>
    <col min="9719" max="9719" width="13.5703125" style="36" hidden="1" customWidth="1"/>
    <col min="9720" max="9720" width="13.140625" style="36" hidden="1" customWidth="1"/>
    <col min="9721" max="9721" width="14.140625" style="36" hidden="1" customWidth="1"/>
    <col min="9722" max="9722" width="13.140625" style="36" hidden="1" customWidth="1"/>
    <col min="9723" max="9724" width="2.7109375" style="36" hidden="1" customWidth="1"/>
    <col min="9725" max="9725" width="13.5703125" style="36" hidden="1" customWidth="1"/>
    <col min="9726" max="9728" width="17.28515625" style="36" hidden="1" customWidth="1"/>
    <col min="9729" max="9729" width="3.42578125" style="36" hidden="1" customWidth="1"/>
    <col min="9730" max="9730" width="42" style="36" hidden="1" customWidth="1"/>
    <col min="9731" max="9731" width="11.28515625" style="36" hidden="1" customWidth="1"/>
    <col min="9732" max="9732" width="11.42578125" style="36" hidden="1" customWidth="1"/>
    <col min="9733" max="9969" width="11.42578125" style="36" hidden="1"/>
    <col min="9970" max="9970" width="11.42578125" style="36" hidden="1" customWidth="1"/>
    <col min="9971" max="9971" width="42" style="36" hidden="1" customWidth="1"/>
    <col min="9972" max="9972" width="13.7109375" style="36" hidden="1" customWidth="1"/>
    <col min="9973" max="9973" width="12.28515625" style="36" hidden="1" customWidth="1"/>
    <col min="9974" max="9974" width="3.42578125" style="36" hidden="1" customWidth="1"/>
    <col min="9975" max="9975" width="13.5703125" style="36" hidden="1" customWidth="1"/>
    <col min="9976" max="9976" width="13.140625" style="36" hidden="1" customWidth="1"/>
    <col min="9977" max="9977" width="14.140625" style="36" hidden="1" customWidth="1"/>
    <col min="9978" max="9978" width="13.140625" style="36" hidden="1" customWidth="1"/>
    <col min="9979" max="9980" width="2.7109375" style="36" hidden="1" customWidth="1"/>
    <col min="9981" max="9981" width="13.5703125" style="36" hidden="1" customWidth="1"/>
    <col min="9982" max="9984" width="17.28515625" style="36" hidden="1" customWidth="1"/>
    <col min="9985" max="9985" width="3.42578125" style="36" hidden="1" customWidth="1"/>
    <col min="9986" max="9986" width="42" style="36" hidden="1" customWidth="1"/>
    <col min="9987" max="9987" width="11.28515625" style="36" hidden="1" customWidth="1"/>
    <col min="9988" max="9988" width="11.42578125" style="36" hidden="1" customWidth="1"/>
    <col min="9989" max="10225" width="11.42578125" style="36" hidden="1"/>
    <col min="10226" max="10226" width="11.42578125" style="36" hidden="1" customWidth="1"/>
    <col min="10227" max="10227" width="42" style="36" hidden="1" customWidth="1"/>
    <col min="10228" max="10228" width="13.7109375" style="36" hidden="1" customWidth="1"/>
    <col min="10229" max="10229" width="12.28515625" style="36" hidden="1" customWidth="1"/>
    <col min="10230" max="10230" width="3.42578125" style="36" hidden="1" customWidth="1"/>
    <col min="10231" max="10231" width="13.5703125" style="36" hidden="1" customWidth="1"/>
    <col min="10232" max="10232" width="13.140625" style="36" hidden="1" customWidth="1"/>
    <col min="10233" max="10233" width="14.140625" style="36" hidden="1" customWidth="1"/>
    <col min="10234" max="10234" width="13.140625" style="36" hidden="1" customWidth="1"/>
    <col min="10235" max="10236" width="2.7109375" style="36" hidden="1" customWidth="1"/>
    <col min="10237" max="10237" width="13.5703125" style="36" hidden="1" customWidth="1"/>
    <col min="10238" max="10240" width="17.28515625" style="36" hidden="1" customWidth="1"/>
    <col min="10241" max="10241" width="3.42578125" style="36" hidden="1" customWidth="1"/>
    <col min="10242" max="10242" width="42" style="36" hidden="1" customWidth="1"/>
    <col min="10243" max="10243" width="11.28515625" style="36" hidden="1" customWidth="1"/>
    <col min="10244" max="10244" width="11.42578125" style="36" hidden="1" customWidth="1"/>
    <col min="10245" max="10481" width="11.42578125" style="36" hidden="1"/>
    <col min="10482" max="10482" width="11.42578125" style="36" hidden="1" customWidth="1"/>
    <col min="10483" max="10483" width="42" style="36" hidden="1" customWidth="1"/>
    <col min="10484" max="10484" width="13.7109375" style="36" hidden="1" customWidth="1"/>
    <col min="10485" max="10485" width="12.28515625" style="36" hidden="1" customWidth="1"/>
    <col min="10486" max="10486" width="3.42578125" style="36" hidden="1" customWidth="1"/>
    <col min="10487" max="10487" width="13.5703125" style="36" hidden="1" customWidth="1"/>
    <col min="10488" max="10488" width="13.140625" style="36" hidden="1" customWidth="1"/>
    <col min="10489" max="10489" width="14.140625" style="36" hidden="1" customWidth="1"/>
    <col min="10490" max="10490" width="13.140625" style="36" hidden="1" customWidth="1"/>
    <col min="10491" max="10492" width="2.7109375" style="36" hidden="1" customWidth="1"/>
    <col min="10493" max="10493" width="13.5703125" style="36" hidden="1" customWidth="1"/>
    <col min="10494" max="10496" width="17.28515625" style="36" hidden="1" customWidth="1"/>
    <col min="10497" max="10497" width="3.42578125" style="36" hidden="1" customWidth="1"/>
    <col min="10498" max="10498" width="42" style="36" hidden="1" customWidth="1"/>
    <col min="10499" max="10499" width="11.28515625" style="36" hidden="1" customWidth="1"/>
    <col min="10500" max="10500" width="11.42578125" style="36" hidden="1" customWidth="1"/>
    <col min="10501" max="10737" width="11.42578125" style="36" hidden="1"/>
    <col min="10738" max="10738" width="11.42578125" style="36" hidden="1" customWidth="1"/>
    <col min="10739" max="10739" width="42" style="36" hidden="1" customWidth="1"/>
    <col min="10740" max="10740" width="13.7109375" style="36" hidden="1" customWidth="1"/>
    <col min="10741" max="10741" width="12.28515625" style="36" hidden="1" customWidth="1"/>
    <col min="10742" max="10742" width="3.42578125" style="36" hidden="1" customWidth="1"/>
    <col min="10743" max="10743" width="13.5703125" style="36" hidden="1" customWidth="1"/>
    <col min="10744" max="10744" width="13.140625" style="36" hidden="1" customWidth="1"/>
    <col min="10745" max="10745" width="14.140625" style="36" hidden="1" customWidth="1"/>
    <col min="10746" max="10746" width="13.140625" style="36" hidden="1" customWidth="1"/>
    <col min="10747" max="10748" width="2.7109375" style="36" hidden="1" customWidth="1"/>
    <col min="10749" max="10749" width="13.5703125" style="36" hidden="1" customWidth="1"/>
    <col min="10750" max="10752" width="17.28515625" style="36" hidden="1" customWidth="1"/>
    <col min="10753" max="10753" width="3.42578125" style="36" hidden="1" customWidth="1"/>
    <col min="10754" max="10754" width="42" style="36" hidden="1" customWidth="1"/>
    <col min="10755" max="10755" width="11.28515625" style="36" hidden="1" customWidth="1"/>
    <col min="10756" max="10756" width="11.42578125" style="36" hidden="1" customWidth="1"/>
    <col min="10757" max="10993" width="11.42578125" style="36" hidden="1"/>
    <col min="10994" max="10994" width="11.42578125" style="36" hidden="1" customWidth="1"/>
    <col min="10995" max="10995" width="42" style="36" hidden="1" customWidth="1"/>
    <col min="10996" max="10996" width="13.7109375" style="36" hidden="1" customWidth="1"/>
    <col min="10997" max="10997" width="12.28515625" style="36" hidden="1" customWidth="1"/>
    <col min="10998" max="10998" width="3.42578125" style="36" hidden="1" customWidth="1"/>
    <col min="10999" max="10999" width="13.5703125" style="36" hidden="1" customWidth="1"/>
    <col min="11000" max="11000" width="13.140625" style="36" hidden="1" customWidth="1"/>
    <col min="11001" max="11001" width="14.140625" style="36" hidden="1" customWidth="1"/>
    <col min="11002" max="11002" width="13.140625" style="36" hidden="1" customWidth="1"/>
    <col min="11003" max="11004" width="2.7109375" style="36" hidden="1" customWidth="1"/>
    <col min="11005" max="11005" width="13.5703125" style="36" hidden="1" customWidth="1"/>
    <col min="11006" max="11008" width="17.28515625" style="36" hidden="1" customWidth="1"/>
    <col min="11009" max="11009" width="3.42578125" style="36" hidden="1" customWidth="1"/>
    <col min="11010" max="11010" width="42" style="36" hidden="1" customWidth="1"/>
    <col min="11011" max="11011" width="11.28515625" style="36" hidden="1" customWidth="1"/>
    <col min="11012" max="11012" width="11.42578125" style="36" hidden="1" customWidth="1"/>
    <col min="11013" max="11249" width="11.42578125" style="36" hidden="1"/>
    <col min="11250" max="11250" width="11.42578125" style="36" hidden="1" customWidth="1"/>
    <col min="11251" max="11251" width="42" style="36" hidden="1" customWidth="1"/>
    <col min="11252" max="11252" width="13.7109375" style="36" hidden="1" customWidth="1"/>
    <col min="11253" max="11253" width="12.28515625" style="36" hidden="1" customWidth="1"/>
    <col min="11254" max="11254" width="3.42578125" style="36" hidden="1" customWidth="1"/>
    <col min="11255" max="11255" width="13.5703125" style="36" hidden="1" customWidth="1"/>
    <col min="11256" max="11256" width="13.140625" style="36" hidden="1" customWidth="1"/>
    <col min="11257" max="11257" width="14.140625" style="36" hidden="1" customWidth="1"/>
    <col min="11258" max="11258" width="13.140625" style="36" hidden="1" customWidth="1"/>
    <col min="11259" max="11260" width="2.7109375" style="36" hidden="1" customWidth="1"/>
    <col min="11261" max="11261" width="13.5703125" style="36" hidden="1" customWidth="1"/>
    <col min="11262" max="11264" width="17.28515625" style="36" hidden="1" customWidth="1"/>
    <col min="11265" max="11265" width="3.42578125" style="36" hidden="1" customWidth="1"/>
    <col min="11266" max="11266" width="42" style="36" hidden="1" customWidth="1"/>
    <col min="11267" max="11267" width="11.28515625" style="36" hidden="1" customWidth="1"/>
    <col min="11268" max="11268" width="11.42578125" style="36" hidden="1" customWidth="1"/>
    <col min="11269" max="11505" width="11.42578125" style="36" hidden="1"/>
    <col min="11506" max="11506" width="11.42578125" style="36" hidden="1" customWidth="1"/>
    <col min="11507" max="11507" width="42" style="36" hidden="1" customWidth="1"/>
    <col min="11508" max="11508" width="13.7109375" style="36" hidden="1" customWidth="1"/>
    <col min="11509" max="11509" width="12.28515625" style="36" hidden="1" customWidth="1"/>
    <col min="11510" max="11510" width="3.42578125" style="36" hidden="1" customWidth="1"/>
    <col min="11511" max="11511" width="13.5703125" style="36" hidden="1" customWidth="1"/>
    <col min="11512" max="11512" width="13.140625" style="36" hidden="1" customWidth="1"/>
    <col min="11513" max="11513" width="14.140625" style="36" hidden="1" customWidth="1"/>
    <col min="11514" max="11514" width="13.140625" style="36" hidden="1" customWidth="1"/>
    <col min="11515" max="11516" width="2.7109375" style="36" hidden="1" customWidth="1"/>
    <col min="11517" max="11517" width="13.5703125" style="36" hidden="1" customWidth="1"/>
    <col min="11518" max="11520" width="17.28515625" style="36" hidden="1" customWidth="1"/>
    <col min="11521" max="11521" width="3.42578125" style="36" hidden="1" customWidth="1"/>
    <col min="11522" max="11522" width="42" style="36" hidden="1" customWidth="1"/>
    <col min="11523" max="11523" width="11.28515625" style="36" hidden="1" customWidth="1"/>
    <col min="11524" max="11524" width="11.42578125" style="36" hidden="1" customWidth="1"/>
    <col min="11525" max="11761" width="11.42578125" style="36" hidden="1"/>
    <col min="11762" max="11762" width="11.42578125" style="36" hidden="1" customWidth="1"/>
    <col min="11763" max="11763" width="42" style="36" hidden="1" customWidth="1"/>
    <col min="11764" max="11764" width="13.7109375" style="36" hidden="1" customWidth="1"/>
    <col min="11765" max="11765" width="12.28515625" style="36" hidden="1" customWidth="1"/>
    <col min="11766" max="11766" width="3.42578125" style="36" hidden="1" customWidth="1"/>
    <col min="11767" max="11767" width="13.5703125" style="36" hidden="1" customWidth="1"/>
    <col min="11768" max="11768" width="13.140625" style="36" hidden="1" customWidth="1"/>
    <col min="11769" max="11769" width="14.140625" style="36" hidden="1" customWidth="1"/>
    <col min="11770" max="11770" width="13.140625" style="36" hidden="1" customWidth="1"/>
    <col min="11771" max="11772" width="2.7109375" style="36" hidden="1" customWidth="1"/>
    <col min="11773" max="11773" width="13.5703125" style="36" hidden="1" customWidth="1"/>
    <col min="11774" max="11776" width="17.28515625" style="36" hidden="1" customWidth="1"/>
    <col min="11777" max="11777" width="3.42578125" style="36" hidden="1" customWidth="1"/>
    <col min="11778" max="11778" width="42" style="36" hidden="1" customWidth="1"/>
    <col min="11779" max="11779" width="11.28515625" style="36" hidden="1" customWidth="1"/>
    <col min="11780" max="11780" width="11.42578125" style="36" hidden="1" customWidth="1"/>
    <col min="11781" max="12017" width="11.42578125" style="36" hidden="1"/>
    <col min="12018" max="12018" width="11.42578125" style="36" hidden="1" customWidth="1"/>
    <col min="12019" max="12019" width="42" style="36" hidden="1" customWidth="1"/>
    <col min="12020" max="12020" width="13.7109375" style="36" hidden="1" customWidth="1"/>
    <col min="12021" max="12021" width="12.28515625" style="36" hidden="1" customWidth="1"/>
    <col min="12022" max="12022" width="3.42578125" style="36" hidden="1" customWidth="1"/>
    <col min="12023" max="12023" width="13.5703125" style="36" hidden="1" customWidth="1"/>
    <col min="12024" max="12024" width="13.140625" style="36" hidden="1" customWidth="1"/>
    <col min="12025" max="12025" width="14.140625" style="36" hidden="1" customWidth="1"/>
    <col min="12026" max="12026" width="13.140625" style="36" hidden="1" customWidth="1"/>
    <col min="12027" max="12028" width="2.7109375" style="36" hidden="1" customWidth="1"/>
    <col min="12029" max="12029" width="13.5703125" style="36" hidden="1" customWidth="1"/>
    <col min="12030" max="12032" width="17.28515625" style="36" hidden="1" customWidth="1"/>
    <col min="12033" max="12033" width="3.42578125" style="36" hidden="1" customWidth="1"/>
    <col min="12034" max="12034" width="42" style="36" hidden="1" customWidth="1"/>
    <col min="12035" max="12035" width="11.28515625" style="36" hidden="1" customWidth="1"/>
    <col min="12036" max="12036" width="11.42578125" style="36" hidden="1" customWidth="1"/>
    <col min="12037" max="12273" width="11.42578125" style="36" hidden="1"/>
    <col min="12274" max="12274" width="11.42578125" style="36" hidden="1" customWidth="1"/>
    <col min="12275" max="12275" width="42" style="36" hidden="1" customWidth="1"/>
    <col min="12276" max="12276" width="13.7109375" style="36" hidden="1" customWidth="1"/>
    <col min="12277" max="12277" width="12.28515625" style="36" hidden="1" customWidth="1"/>
    <col min="12278" max="12278" width="3.42578125" style="36" hidden="1" customWidth="1"/>
    <col min="12279" max="12279" width="13.5703125" style="36" hidden="1" customWidth="1"/>
    <col min="12280" max="12280" width="13.140625" style="36" hidden="1" customWidth="1"/>
    <col min="12281" max="12281" width="14.140625" style="36" hidden="1" customWidth="1"/>
    <col min="12282" max="12282" width="13.140625" style="36" hidden="1" customWidth="1"/>
    <col min="12283" max="12284" width="2.7109375" style="36" hidden="1" customWidth="1"/>
    <col min="12285" max="12285" width="13.5703125" style="36" hidden="1" customWidth="1"/>
    <col min="12286" max="12288" width="17.28515625" style="36" hidden="1" customWidth="1"/>
    <col min="12289" max="12289" width="3.42578125" style="36" hidden="1" customWidth="1"/>
    <col min="12290" max="12290" width="42" style="36" hidden="1" customWidth="1"/>
    <col min="12291" max="12291" width="11.28515625" style="36" hidden="1" customWidth="1"/>
    <col min="12292" max="12292" width="11.42578125" style="36" hidden="1" customWidth="1"/>
    <col min="12293" max="12529" width="11.42578125" style="36" hidden="1"/>
    <col min="12530" max="12530" width="11.42578125" style="36" hidden="1" customWidth="1"/>
    <col min="12531" max="12531" width="42" style="36" hidden="1" customWidth="1"/>
    <col min="12532" max="12532" width="13.7109375" style="36" hidden="1" customWidth="1"/>
    <col min="12533" max="12533" width="12.28515625" style="36" hidden="1" customWidth="1"/>
    <col min="12534" max="12534" width="3.42578125" style="36" hidden="1" customWidth="1"/>
    <col min="12535" max="12535" width="13.5703125" style="36" hidden="1" customWidth="1"/>
    <col min="12536" max="12536" width="13.140625" style="36" hidden="1" customWidth="1"/>
    <col min="12537" max="12537" width="14.140625" style="36" hidden="1" customWidth="1"/>
    <col min="12538" max="12538" width="13.140625" style="36" hidden="1" customWidth="1"/>
    <col min="12539" max="12540" width="2.7109375" style="36" hidden="1" customWidth="1"/>
    <col min="12541" max="12541" width="13.5703125" style="36" hidden="1" customWidth="1"/>
    <col min="12542" max="12544" width="17.28515625" style="36" hidden="1" customWidth="1"/>
    <col min="12545" max="12545" width="3.42578125" style="36" hidden="1" customWidth="1"/>
    <col min="12546" max="12546" width="42" style="36" hidden="1" customWidth="1"/>
    <col min="12547" max="12547" width="11.28515625" style="36" hidden="1" customWidth="1"/>
    <col min="12548" max="12548" width="11.42578125" style="36" hidden="1" customWidth="1"/>
    <col min="12549" max="12785" width="11.42578125" style="36" hidden="1"/>
    <col min="12786" max="12786" width="11.42578125" style="36" hidden="1" customWidth="1"/>
    <col min="12787" max="12787" width="42" style="36" hidden="1" customWidth="1"/>
    <col min="12788" max="12788" width="13.7109375" style="36" hidden="1" customWidth="1"/>
    <col min="12789" max="12789" width="12.28515625" style="36" hidden="1" customWidth="1"/>
    <col min="12790" max="12790" width="3.42578125" style="36" hidden="1" customWidth="1"/>
    <col min="12791" max="12791" width="13.5703125" style="36" hidden="1" customWidth="1"/>
    <col min="12792" max="12792" width="13.140625" style="36" hidden="1" customWidth="1"/>
    <col min="12793" max="12793" width="14.140625" style="36" hidden="1" customWidth="1"/>
    <col min="12794" max="12794" width="13.140625" style="36" hidden="1" customWidth="1"/>
    <col min="12795" max="12796" width="2.7109375" style="36" hidden="1" customWidth="1"/>
    <col min="12797" max="12797" width="13.5703125" style="36" hidden="1" customWidth="1"/>
    <col min="12798" max="12800" width="17.28515625" style="36" hidden="1" customWidth="1"/>
    <col min="12801" max="12801" width="3.42578125" style="36" hidden="1" customWidth="1"/>
    <col min="12802" max="12802" width="42" style="36" hidden="1" customWidth="1"/>
    <col min="12803" max="12803" width="11.28515625" style="36" hidden="1" customWidth="1"/>
    <col min="12804" max="12804" width="11.42578125" style="36" hidden="1" customWidth="1"/>
    <col min="12805" max="13041" width="11.42578125" style="36" hidden="1"/>
    <col min="13042" max="13042" width="11.42578125" style="36" hidden="1" customWidth="1"/>
    <col min="13043" max="13043" width="42" style="36" hidden="1" customWidth="1"/>
    <col min="13044" max="13044" width="13.7109375" style="36" hidden="1" customWidth="1"/>
    <col min="13045" max="13045" width="12.28515625" style="36" hidden="1" customWidth="1"/>
    <col min="13046" max="13046" width="3.42578125" style="36" hidden="1" customWidth="1"/>
    <col min="13047" max="13047" width="13.5703125" style="36" hidden="1" customWidth="1"/>
    <col min="13048" max="13048" width="13.140625" style="36" hidden="1" customWidth="1"/>
    <col min="13049" max="13049" width="14.140625" style="36" hidden="1" customWidth="1"/>
    <col min="13050" max="13050" width="13.140625" style="36" hidden="1" customWidth="1"/>
    <col min="13051" max="13052" width="2.7109375" style="36" hidden="1" customWidth="1"/>
    <col min="13053" max="13053" width="13.5703125" style="36" hidden="1" customWidth="1"/>
    <col min="13054" max="13056" width="17.28515625" style="36" hidden="1" customWidth="1"/>
    <col min="13057" max="13057" width="3.42578125" style="36" hidden="1" customWidth="1"/>
    <col min="13058" max="13058" width="42" style="36" hidden="1" customWidth="1"/>
    <col min="13059" max="13059" width="11.28515625" style="36" hidden="1" customWidth="1"/>
    <col min="13060" max="13060" width="11.42578125" style="36" hidden="1" customWidth="1"/>
    <col min="13061" max="13297" width="11.42578125" style="36" hidden="1"/>
    <col min="13298" max="13298" width="11.42578125" style="36" hidden="1" customWidth="1"/>
    <col min="13299" max="13299" width="42" style="36" hidden="1" customWidth="1"/>
    <col min="13300" max="13300" width="13.7109375" style="36" hidden="1" customWidth="1"/>
    <col min="13301" max="13301" width="12.28515625" style="36" hidden="1" customWidth="1"/>
    <col min="13302" max="13302" width="3.42578125" style="36" hidden="1" customWidth="1"/>
    <col min="13303" max="13303" width="13.5703125" style="36" hidden="1" customWidth="1"/>
    <col min="13304" max="13304" width="13.140625" style="36" hidden="1" customWidth="1"/>
    <col min="13305" max="13305" width="14.140625" style="36" hidden="1" customWidth="1"/>
    <col min="13306" max="13306" width="13.140625" style="36" hidden="1" customWidth="1"/>
    <col min="13307" max="13308" width="2.7109375" style="36" hidden="1" customWidth="1"/>
    <col min="13309" max="13309" width="13.5703125" style="36" hidden="1" customWidth="1"/>
    <col min="13310" max="13312" width="17.28515625" style="36" hidden="1" customWidth="1"/>
    <col min="13313" max="13313" width="3.42578125" style="36" hidden="1" customWidth="1"/>
    <col min="13314" max="13314" width="42" style="36" hidden="1" customWidth="1"/>
    <col min="13315" max="13315" width="11.28515625" style="36" hidden="1" customWidth="1"/>
    <col min="13316" max="13316" width="11.42578125" style="36" hidden="1" customWidth="1"/>
    <col min="13317" max="13553" width="11.42578125" style="36" hidden="1"/>
    <col min="13554" max="13554" width="11.42578125" style="36" hidden="1" customWidth="1"/>
    <col min="13555" max="13555" width="42" style="36" hidden="1" customWidth="1"/>
    <col min="13556" max="13556" width="13.7109375" style="36" hidden="1" customWidth="1"/>
    <col min="13557" max="13557" width="12.28515625" style="36" hidden="1" customWidth="1"/>
    <col min="13558" max="13558" width="3.42578125" style="36" hidden="1" customWidth="1"/>
    <col min="13559" max="13559" width="13.5703125" style="36" hidden="1" customWidth="1"/>
    <col min="13560" max="13560" width="13.140625" style="36" hidden="1" customWidth="1"/>
    <col min="13561" max="13561" width="14.140625" style="36" hidden="1" customWidth="1"/>
    <col min="13562" max="13562" width="13.140625" style="36" hidden="1" customWidth="1"/>
    <col min="13563" max="13564" width="2.7109375" style="36" hidden="1" customWidth="1"/>
    <col min="13565" max="13565" width="13.5703125" style="36" hidden="1" customWidth="1"/>
    <col min="13566" max="13568" width="17.28515625" style="36" hidden="1" customWidth="1"/>
    <col min="13569" max="13569" width="3.42578125" style="36" hidden="1" customWidth="1"/>
    <col min="13570" max="13570" width="42" style="36" hidden="1" customWidth="1"/>
    <col min="13571" max="13571" width="11.28515625" style="36" hidden="1" customWidth="1"/>
    <col min="13572" max="13572" width="11.42578125" style="36" hidden="1" customWidth="1"/>
    <col min="13573" max="13809" width="11.42578125" style="36" hidden="1"/>
    <col min="13810" max="13810" width="11.42578125" style="36" hidden="1" customWidth="1"/>
    <col min="13811" max="13811" width="42" style="36" hidden="1" customWidth="1"/>
    <col min="13812" max="13812" width="13.7109375" style="36" hidden="1" customWidth="1"/>
    <col min="13813" max="13813" width="12.28515625" style="36" hidden="1" customWidth="1"/>
    <col min="13814" max="13814" width="3.42578125" style="36" hidden="1" customWidth="1"/>
    <col min="13815" max="13815" width="13.5703125" style="36" hidden="1" customWidth="1"/>
    <col min="13816" max="13816" width="13.140625" style="36" hidden="1" customWidth="1"/>
    <col min="13817" max="13817" width="14.140625" style="36" hidden="1" customWidth="1"/>
    <col min="13818" max="13818" width="13.140625" style="36" hidden="1" customWidth="1"/>
    <col min="13819" max="13820" width="2.7109375" style="36" hidden="1" customWidth="1"/>
    <col min="13821" max="13821" width="13.5703125" style="36" hidden="1" customWidth="1"/>
    <col min="13822" max="13824" width="17.28515625" style="36" hidden="1" customWidth="1"/>
    <col min="13825" max="13825" width="3.42578125" style="36" hidden="1" customWidth="1"/>
    <col min="13826" max="13826" width="42" style="36" hidden="1" customWidth="1"/>
    <col min="13827" max="13827" width="11.28515625" style="36" hidden="1" customWidth="1"/>
    <col min="13828" max="13828" width="11.42578125" style="36" hidden="1" customWidth="1"/>
    <col min="13829" max="14065" width="11.42578125" style="36" hidden="1"/>
    <col min="14066" max="14066" width="11.42578125" style="36" hidden="1" customWidth="1"/>
    <col min="14067" max="14067" width="42" style="36" hidden="1" customWidth="1"/>
    <col min="14068" max="14068" width="13.7109375" style="36" hidden="1" customWidth="1"/>
    <col min="14069" max="14069" width="12.28515625" style="36" hidden="1" customWidth="1"/>
    <col min="14070" max="14070" width="3.42578125" style="36" hidden="1" customWidth="1"/>
    <col min="14071" max="14071" width="13.5703125" style="36" hidden="1" customWidth="1"/>
    <col min="14072" max="14072" width="13.140625" style="36" hidden="1" customWidth="1"/>
    <col min="14073" max="14073" width="14.140625" style="36" hidden="1" customWidth="1"/>
    <col min="14074" max="14074" width="13.140625" style="36" hidden="1" customWidth="1"/>
    <col min="14075" max="14076" width="2.7109375" style="36" hidden="1" customWidth="1"/>
    <col min="14077" max="14077" width="13.5703125" style="36" hidden="1" customWidth="1"/>
    <col min="14078" max="14080" width="17.28515625" style="36" hidden="1" customWidth="1"/>
    <col min="14081" max="14081" width="3.42578125" style="36" hidden="1" customWidth="1"/>
    <col min="14082" max="14082" width="42" style="36" hidden="1" customWidth="1"/>
    <col min="14083" max="14083" width="11.28515625" style="36" hidden="1" customWidth="1"/>
    <col min="14084" max="14084" width="11.42578125" style="36" hidden="1" customWidth="1"/>
    <col min="14085" max="14321" width="11.42578125" style="36" hidden="1"/>
    <col min="14322" max="14322" width="11.42578125" style="36" hidden="1" customWidth="1"/>
    <col min="14323" max="14323" width="42" style="36" hidden="1" customWidth="1"/>
    <col min="14324" max="14324" width="13.7109375" style="36" hidden="1" customWidth="1"/>
    <col min="14325" max="14325" width="12.28515625" style="36" hidden="1" customWidth="1"/>
    <col min="14326" max="14326" width="3.42578125" style="36" hidden="1" customWidth="1"/>
    <col min="14327" max="14327" width="13.5703125" style="36" hidden="1" customWidth="1"/>
    <col min="14328" max="14328" width="13.140625" style="36" hidden="1" customWidth="1"/>
    <col min="14329" max="14329" width="14.140625" style="36" hidden="1" customWidth="1"/>
    <col min="14330" max="14330" width="13.140625" style="36" hidden="1" customWidth="1"/>
    <col min="14331" max="14332" width="2.7109375" style="36" hidden="1" customWidth="1"/>
    <col min="14333" max="14333" width="13.5703125" style="36" hidden="1" customWidth="1"/>
    <col min="14334" max="14336" width="17.28515625" style="36" hidden="1" customWidth="1"/>
    <col min="14337" max="14337" width="3.42578125" style="36" hidden="1" customWidth="1"/>
    <col min="14338" max="14338" width="42" style="36" hidden="1" customWidth="1"/>
    <col min="14339" max="14339" width="11.28515625" style="36" hidden="1" customWidth="1"/>
    <col min="14340" max="14340" width="11.42578125" style="36" hidden="1" customWidth="1"/>
    <col min="14341" max="14577" width="11.42578125" style="36" hidden="1"/>
    <col min="14578" max="14578" width="11.42578125" style="36" hidden="1" customWidth="1"/>
    <col min="14579" max="14579" width="42" style="36" hidden="1" customWidth="1"/>
    <col min="14580" max="14580" width="13.7109375" style="36" hidden="1" customWidth="1"/>
    <col min="14581" max="14581" width="12.28515625" style="36" hidden="1" customWidth="1"/>
    <col min="14582" max="14582" width="3.42578125" style="36" hidden="1" customWidth="1"/>
    <col min="14583" max="14583" width="13.5703125" style="36" hidden="1" customWidth="1"/>
    <col min="14584" max="14584" width="13.140625" style="36" hidden="1" customWidth="1"/>
    <col min="14585" max="14585" width="14.140625" style="36" hidden="1" customWidth="1"/>
    <col min="14586" max="14586" width="13.140625" style="36" hidden="1" customWidth="1"/>
    <col min="14587" max="14588" width="2.7109375" style="36" hidden="1" customWidth="1"/>
    <col min="14589" max="14589" width="13.5703125" style="36" hidden="1" customWidth="1"/>
    <col min="14590" max="14592" width="17.28515625" style="36" hidden="1" customWidth="1"/>
    <col min="14593" max="14593" width="3.42578125" style="36" hidden="1" customWidth="1"/>
    <col min="14594" max="14594" width="42" style="36" hidden="1" customWidth="1"/>
    <col min="14595" max="14595" width="11.28515625" style="36" hidden="1" customWidth="1"/>
    <col min="14596" max="14596" width="11.42578125" style="36" hidden="1" customWidth="1"/>
    <col min="14597" max="14833" width="11.42578125" style="36" hidden="1"/>
    <col min="14834" max="14834" width="11.42578125" style="36" hidden="1" customWidth="1"/>
    <col min="14835" max="14835" width="42" style="36" hidden="1" customWidth="1"/>
    <col min="14836" max="14836" width="13.7109375" style="36" hidden="1" customWidth="1"/>
    <col min="14837" max="14837" width="12.28515625" style="36" hidden="1" customWidth="1"/>
    <col min="14838" max="14838" width="3.42578125" style="36" hidden="1" customWidth="1"/>
    <col min="14839" max="14839" width="13.5703125" style="36" hidden="1" customWidth="1"/>
    <col min="14840" max="14840" width="13.140625" style="36" hidden="1" customWidth="1"/>
    <col min="14841" max="14841" width="14.140625" style="36" hidden="1" customWidth="1"/>
    <col min="14842" max="14842" width="13.140625" style="36" hidden="1" customWidth="1"/>
    <col min="14843" max="14844" width="2.7109375" style="36" hidden="1" customWidth="1"/>
    <col min="14845" max="14845" width="13.5703125" style="36" hidden="1" customWidth="1"/>
    <col min="14846" max="14848" width="17.28515625" style="36" hidden="1" customWidth="1"/>
    <col min="14849" max="14849" width="3.42578125" style="36" hidden="1" customWidth="1"/>
    <col min="14850" max="14850" width="42" style="36" hidden="1" customWidth="1"/>
    <col min="14851" max="14851" width="11.28515625" style="36" hidden="1" customWidth="1"/>
    <col min="14852" max="14852" width="11.42578125" style="36" hidden="1" customWidth="1"/>
    <col min="14853" max="15089" width="11.42578125" style="36" hidden="1"/>
    <col min="15090" max="15090" width="11.42578125" style="36" hidden="1" customWidth="1"/>
    <col min="15091" max="15091" width="42" style="36" hidden="1" customWidth="1"/>
    <col min="15092" max="15092" width="13.7109375" style="36" hidden="1" customWidth="1"/>
    <col min="15093" max="15093" width="12.28515625" style="36" hidden="1" customWidth="1"/>
    <col min="15094" max="15094" width="3.42578125" style="36" hidden="1" customWidth="1"/>
    <col min="15095" max="15095" width="13.5703125" style="36" hidden="1" customWidth="1"/>
    <col min="15096" max="15096" width="13.140625" style="36" hidden="1" customWidth="1"/>
    <col min="15097" max="15097" width="14.140625" style="36" hidden="1" customWidth="1"/>
    <col min="15098" max="15098" width="13.140625" style="36" hidden="1" customWidth="1"/>
    <col min="15099" max="15100" width="2.7109375" style="36" hidden="1" customWidth="1"/>
    <col min="15101" max="15101" width="13.5703125" style="36" hidden="1" customWidth="1"/>
    <col min="15102" max="15104" width="17.28515625" style="36" hidden="1" customWidth="1"/>
    <col min="15105" max="15105" width="3.42578125" style="36" hidden="1" customWidth="1"/>
    <col min="15106" max="15106" width="42" style="36" hidden="1" customWidth="1"/>
    <col min="15107" max="15107" width="11.28515625" style="36" hidden="1" customWidth="1"/>
    <col min="15108" max="15108" width="11.42578125" style="36" hidden="1" customWidth="1"/>
    <col min="15109" max="15345" width="11.42578125" style="36" hidden="1"/>
    <col min="15346" max="15346" width="11.42578125" style="36" hidden="1" customWidth="1"/>
    <col min="15347" max="15347" width="42" style="36" hidden="1" customWidth="1"/>
    <col min="15348" max="15348" width="13.7109375" style="36" hidden="1" customWidth="1"/>
    <col min="15349" max="15349" width="12.28515625" style="36" hidden="1" customWidth="1"/>
    <col min="15350" max="15350" width="3.42578125" style="36" hidden="1" customWidth="1"/>
    <col min="15351" max="15351" width="13.5703125" style="36" hidden="1" customWidth="1"/>
    <col min="15352" max="15352" width="13.140625" style="36" hidden="1" customWidth="1"/>
    <col min="15353" max="15353" width="14.140625" style="36" hidden="1" customWidth="1"/>
    <col min="15354" max="15354" width="13.140625" style="36" hidden="1" customWidth="1"/>
    <col min="15355" max="15356" width="2.7109375" style="36" hidden="1" customWidth="1"/>
    <col min="15357" max="15357" width="13.5703125" style="36" hidden="1" customWidth="1"/>
    <col min="15358" max="15360" width="17.28515625" style="36" hidden="1" customWidth="1"/>
    <col min="15361" max="15361" width="3.42578125" style="36" hidden="1" customWidth="1"/>
    <col min="15362" max="15362" width="42" style="36" hidden="1" customWidth="1"/>
    <col min="15363" max="15363" width="11.28515625" style="36" hidden="1" customWidth="1"/>
    <col min="15364" max="15364" width="11.42578125" style="36" hidden="1" customWidth="1"/>
    <col min="15365" max="15601" width="11.42578125" style="36" hidden="1"/>
    <col min="15602" max="15602" width="11.42578125" style="36" hidden="1" customWidth="1"/>
    <col min="15603" max="15603" width="42" style="36" hidden="1" customWidth="1"/>
    <col min="15604" max="15604" width="13.7109375" style="36" hidden="1" customWidth="1"/>
    <col min="15605" max="15605" width="12.28515625" style="36" hidden="1" customWidth="1"/>
    <col min="15606" max="15606" width="3.42578125" style="36" hidden="1" customWidth="1"/>
    <col min="15607" max="15607" width="13.5703125" style="36" hidden="1" customWidth="1"/>
    <col min="15608" max="15608" width="13.140625" style="36" hidden="1" customWidth="1"/>
    <col min="15609" max="15609" width="14.140625" style="36" hidden="1" customWidth="1"/>
    <col min="15610" max="15610" width="13.140625" style="36" hidden="1" customWidth="1"/>
    <col min="15611" max="15612" width="2.7109375" style="36" hidden="1" customWidth="1"/>
    <col min="15613" max="15613" width="13.5703125" style="36" hidden="1" customWidth="1"/>
    <col min="15614" max="15616" width="17.28515625" style="36" hidden="1" customWidth="1"/>
    <col min="15617" max="15617" width="3.42578125" style="36" hidden="1" customWidth="1"/>
    <col min="15618" max="15618" width="42" style="36" hidden="1" customWidth="1"/>
    <col min="15619" max="15619" width="11.28515625" style="36" hidden="1" customWidth="1"/>
    <col min="15620" max="15620" width="11.42578125" style="36" hidden="1" customWidth="1"/>
    <col min="15621" max="15857" width="11.42578125" style="36" hidden="1"/>
    <col min="15858" max="15858" width="11.42578125" style="36" hidden="1" customWidth="1"/>
    <col min="15859" max="15859" width="42" style="36" hidden="1" customWidth="1"/>
    <col min="15860" max="15860" width="13.7109375" style="36" hidden="1" customWidth="1"/>
    <col min="15861" max="15861" width="12.28515625" style="36" hidden="1" customWidth="1"/>
    <col min="15862" max="15862" width="3.42578125" style="36" hidden="1" customWidth="1"/>
    <col min="15863" max="15863" width="13.5703125" style="36" hidden="1" customWidth="1"/>
    <col min="15864" max="15864" width="13.140625" style="36" hidden="1" customWidth="1"/>
    <col min="15865" max="15865" width="14.140625" style="36" hidden="1" customWidth="1"/>
    <col min="15866" max="15866" width="13.140625" style="36" hidden="1" customWidth="1"/>
    <col min="15867" max="15868" width="2.7109375" style="36" hidden="1" customWidth="1"/>
    <col min="15869" max="15869" width="13.5703125" style="36" hidden="1" customWidth="1"/>
    <col min="15870" max="15872" width="17.28515625" style="36" hidden="1" customWidth="1"/>
    <col min="15873" max="15873" width="3.42578125" style="36" hidden="1" customWidth="1"/>
    <col min="15874" max="15874" width="42" style="36" hidden="1" customWidth="1"/>
    <col min="15875" max="15875" width="11.28515625" style="36" hidden="1" customWidth="1"/>
    <col min="15876" max="15876" width="11.42578125" style="36" hidden="1" customWidth="1"/>
    <col min="15877" max="16113" width="11.42578125" style="36" hidden="1"/>
    <col min="16114" max="16114" width="11.42578125" style="36" hidden="1" customWidth="1"/>
    <col min="16115" max="16115" width="42" style="36" hidden="1" customWidth="1"/>
    <col min="16116" max="16116" width="13.7109375" style="36" hidden="1" customWidth="1"/>
    <col min="16117" max="16117" width="12.28515625" style="36" hidden="1" customWidth="1"/>
    <col min="16118" max="16118" width="3.42578125" style="36" hidden="1" customWidth="1"/>
    <col min="16119" max="16119" width="13.5703125" style="36" hidden="1" customWidth="1"/>
    <col min="16120" max="16120" width="13.140625" style="36" hidden="1" customWidth="1"/>
    <col min="16121" max="16121" width="14.140625" style="36" hidden="1" customWidth="1"/>
    <col min="16122" max="16122" width="13.140625" style="36" hidden="1" customWidth="1"/>
    <col min="16123" max="16124" width="2.7109375" style="36" hidden="1" customWidth="1"/>
    <col min="16125" max="16125" width="13.5703125" style="36" hidden="1" customWidth="1"/>
    <col min="16126" max="16128" width="17.28515625" style="36" hidden="1" customWidth="1"/>
    <col min="16129" max="16129" width="3.42578125" style="36" hidden="1" customWidth="1"/>
    <col min="16130" max="16130" width="42" style="36" hidden="1" customWidth="1"/>
    <col min="16131" max="16131" width="11.28515625" style="36" hidden="1" customWidth="1"/>
    <col min="16132" max="16132" width="11.42578125" style="36" hidden="1" customWidth="1"/>
    <col min="16133" max="16149" width="0" style="36" hidden="1"/>
    <col min="16150" max="16384" width="11.42578125" style="36" hidden="1"/>
  </cols>
  <sheetData>
    <row r="1" spans="1:6" ht="18.75">
      <c r="A1" s="9"/>
      <c r="B1" s="9"/>
      <c r="C1" s="9"/>
      <c r="D1" s="9"/>
    </row>
    <row r="2" spans="1:6"/>
    <row r="3" spans="1:6" ht="15" customHeight="1">
      <c r="A3" s="187" t="s">
        <v>12</v>
      </c>
      <c r="B3" s="187"/>
      <c r="C3" s="187"/>
      <c r="D3" s="189" t="s">
        <v>13</v>
      </c>
      <c r="E3" s="46"/>
      <c r="F3" s="191" t="s">
        <v>45</v>
      </c>
    </row>
    <row r="4" spans="1:6" ht="15" customHeight="1">
      <c r="A4" s="188"/>
      <c r="B4" s="188"/>
      <c r="C4" s="188"/>
      <c r="D4" s="190"/>
      <c r="E4" s="47"/>
      <c r="F4" s="192"/>
    </row>
    <row r="5" spans="1:6" ht="18">
      <c r="A5" s="72" t="s">
        <v>56</v>
      </c>
      <c r="B5" s="42"/>
      <c r="C5" s="42"/>
      <c r="D5" s="197">
        <v>4.9560846262709104</v>
      </c>
      <c r="F5" s="38">
        <v>6.1173951301005802</v>
      </c>
    </row>
    <row r="6" spans="1:6" ht="15.75">
      <c r="A6" s="113" t="s">
        <v>27</v>
      </c>
      <c r="B6" s="53"/>
      <c r="C6" s="53"/>
      <c r="D6" s="199">
        <v>4.9211577974420297</v>
      </c>
      <c r="F6" s="38">
        <v>5.0916610266790601</v>
      </c>
    </row>
    <row r="7" spans="1:6" ht="18">
      <c r="A7" s="112" t="s">
        <v>74</v>
      </c>
      <c r="B7" s="42"/>
      <c r="C7" s="42"/>
      <c r="D7" s="198">
        <v>4.9547326088972303</v>
      </c>
      <c r="F7" s="37">
        <v>4.89943964200687</v>
      </c>
    </row>
    <row r="8" spans="1:6" ht="27" customHeight="1">
      <c r="A8" s="179" t="s">
        <v>69</v>
      </c>
      <c r="B8" s="179"/>
      <c r="C8" s="179"/>
      <c r="D8" s="179"/>
    </row>
    <row r="9" spans="1:6">
      <c r="A9" s="179"/>
      <c r="B9" s="179"/>
      <c r="C9" s="179"/>
      <c r="D9" s="179"/>
    </row>
    <row r="10" spans="1:6"/>
    <row r="11" spans="1:6" hidden="1"/>
    <row r="17" s="36" customFormat="1" ht="15" hidden="1" customHeight="1"/>
    <row r="18" s="36" customFormat="1" ht="15" hidden="1" customHeight="1"/>
    <row r="19" s="36" customFormat="1" ht="15" hidden="1" customHeight="1"/>
    <row r="20" s="36" customFormat="1" ht="15" hidden="1" customHeight="1"/>
    <row r="21" s="36" customFormat="1" ht="15" hidden="1" customHeight="1"/>
    <row r="22" s="36" customFormat="1" ht="15" hidden="1" customHeight="1"/>
    <row r="23" s="36" customFormat="1" ht="15" hidden="1" customHeight="1"/>
    <row r="24" s="36" customFormat="1" ht="15" hidden="1" customHeight="1"/>
    <row r="25" s="36" customFormat="1" ht="15" hidden="1" customHeight="1"/>
    <row r="26" s="36" customFormat="1" ht="15" hidden="1" customHeight="1"/>
    <row r="27" s="36" customFormat="1" ht="15" hidden="1" customHeight="1"/>
    <row r="28" s="36" customFormat="1" ht="15" hidden="1" customHeight="1"/>
    <row r="29" s="36" customFormat="1" ht="15" hidden="1" customHeight="1"/>
    <row r="30" s="36" customFormat="1" ht="15" hidden="1" customHeight="1"/>
    <row r="31" s="36" customFormat="1" ht="15" hidden="1" customHeight="1"/>
    <row r="32" s="36" customFormat="1" ht="15" hidden="1" customHeight="1"/>
    <row r="33" s="36" customFormat="1" ht="15" hidden="1" customHeight="1"/>
    <row r="34" s="36" customFormat="1" ht="15" hidden="1" customHeight="1"/>
    <row r="35" s="36" customFormat="1" ht="15" hidden="1" customHeight="1"/>
  </sheetData>
  <mergeCells count="5">
    <mergeCell ref="A3:C4"/>
    <mergeCell ref="D3:D4"/>
    <mergeCell ref="F3:F4"/>
    <mergeCell ref="A8:D8"/>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A68"/>
  <sheetViews>
    <sheetView zoomScale="85" zoomScaleNormal="85" zoomScaleSheetLayoutView="80" workbookViewId="0">
      <selection activeCell="B5" sqref="B5"/>
    </sheetView>
  </sheetViews>
  <sheetFormatPr defaultColWidth="0" defaultRowHeight="15" customHeight="1" zeroHeight="1"/>
  <cols>
    <col min="1" max="1" width="33.85546875" style="1" customWidth="1"/>
    <col min="2" max="2" width="20.7109375" style="1" customWidth="1"/>
    <col min="3" max="3" width="21.85546875" style="1" customWidth="1"/>
    <col min="4" max="4" width="20.71093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22.5" customHeight="1">
      <c r="A3" s="195" t="s">
        <v>37</v>
      </c>
      <c r="B3" s="162" t="s">
        <v>68</v>
      </c>
      <c r="C3" s="162" t="s">
        <v>27</v>
      </c>
      <c r="D3" s="162" t="s">
        <v>38</v>
      </c>
    </row>
    <row r="4" spans="1:4" ht="22.5" customHeight="1">
      <c r="A4" s="195"/>
      <c r="B4" s="162"/>
      <c r="C4" s="162"/>
      <c r="D4" s="162"/>
    </row>
    <row r="5" spans="1:4" ht="15.75">
      <c r="A5" s="42" t="s">
        <v>14</v>
      </c>
      <c r="B5" s="114">
        <v>0.71103708919863828</v>
      </c>
      <c r="C5" s="114">
        <v>3.8705961164772484E-2</v>
      </c>
      <c r="D5" s="115">
        <v>0.74974305036341082</v>
      </c>
    </row>
    <row r="6" spans="1:4" ht="15.75">
      <c r="A6" s="42" t="s">
        <v>16</v>
      </c>
      <c r="B6" s="114">
        <v>0</v>
      </c>
      <c r="C6" s="114">
        <v>0</v>
      </c>
      <c r="D6" s="115">
        <v>0</v>
      </c>
    </row>
    <row r="7" spans="1:4" ht="15.75">
      <c r="A7" s="24" t="s">
        <v>18</v>
      </c>
      <c r="B7" s="114">
        <v>0</v>
      </c>
      <c r="C7" s="114">
        <v>0</v>
      </c>
      <c r="D7" s="115">
        <v>0</v>
      </c>
    </row>
    <row r="8" spans="1:4" ht="15.75">
      <c r="A8" s="24" t="s">
        <v>19</v>
      </c>
      <c r="B8" s="114">
        <v>0</v>
      </c>
      <c r="C8" s="114">
        <v>0</v>
      </c>
      <c r="D8" s="115">
        <v>0</v>
      </c>
    </row>
    <row r="9" spans="1:4" ht="15.75">
      <c r="A9" s="24" t="s">
        <v>20</v>
      </c>
      <c r="B9" s="114">
        <v>0.22903980455200432</v>
      </c>
      <c r="C9" s="114">
        <v>0</v>
      </c>
      <c r="D9" s="115">
        <v>0.22903980455200432</v>
      </c>
    </row>
    <row r="10" spans="1:4" ht="15.75">
      <c r="A10" s="24" t="s">
        <v>21</v>
      </c>
      <c r="B10" s="114">
        <v>0</v>
      </c>
      <c r="C10" s="114">
        <v>0</v>
      </c>
      <c r="D10" s="115">
        <v>0</v>
      </c>
    </row>
    <row r="11" spans="1:4" ht="15.75">
      <c r="A11" s="24" t="s">
        <v>22</v>
      </c>
      <c r="B11" s="114">
        <v>0</v>
      </c>
      <c r="C11" s="114">
        <v>0</v>
      </c>
      <c r="D11" s="115">
        <v>0</v>
      </c>
    </row>
    <row r="12" spans="1:4" ht="18">
      <c r="A12" s="69" t="s">
        <v>62</v>
      </c>
      <c r="B12" s="116">
        <v>2.1215353589928865E-2</v>
      </c>
      <c r="C12" s="116">
        <v>1.7914946562435309E-6</v>
      </c>
      <c r="D12" s="116">
        <v>2.121714508458511E-2</v>
      </c>
    </row>
    <row r="13" spans="1:4" s="3" customFormat="1" ht="15.75">
      <c r="A13" s="117" t="s">
        <v>38</v>
      </c>
      <c r="B13" s="118">
        <v>0.9612922473405715</v>
      </c>
      <c r="C13" s="118">
        <v>3.8707752659428725E-2</v>
      </c>
      <c r="D13" s="118">
        <v>1.0000000000000002</v>
      </c>
    </row>
    <row r="14" spans="1:4" ht="31.5" customHeight="1">
      <c r="A14" s="196" t="s">
        <v>71</v>
      </c>
      <c r="B14" s="196"/>
      <c r="C14" s="196"/>
      <c r="D14" s="196"/>
    </row>
    <row r="15" spans="1:4" ht="15.75">
      <c r="A15" s="6" t="s">
        <v>70</v>
      </c>
      <c r="B15" s="119"/>
      <c r="C15" s="120"/>
      <c r="D15" s="6"/>
    </row>
    <row r="16" spans="1:4" hidden="1">
      <c r="A16" s="14"/>
      <c r="B16" s="15"/>
      <c r="C16" s="15"/>
    </row>
    <row r="17" spans="1:3" hidden="1">
      <c r="A17" s="16"/>
      <c r="B17" s="15"/>
      <c r="C17" s="15"/>
    </row>
    <row r="18" spans="1:3" hidden="1">
      <c r="A18" s="16"/>
      <c r="B18" s="15"/>
      <c r="C18" s="15"/>
    </row>
    <row r="19" spans="1:3" hidden="1">
      <c r="A19" s="16"/>
      <c r="B19" s="15"/>
      <c r="C19" s="15"/>
    </row>
    <row r="20" spans="1:3" hidden="1">
      <c r="A20" s="16"/>
      <c r="B20" s="15"/>
      <c r="C20" s="15"/>
    </row>
    <row r="21" spans="1:3" hidden="1">
      <c r="A21" s="16"/>
      <c r="B21" s="15"/>
      <c r="C21" s="15"/>
    </row>
    <row r="22" spans="1:3" hidden="1">
      <c r="A22" s="16"/>
      <c r="B22" s="15"/>
      <c r="C22" s="15"/>
    </row>
    <row r="23" spans="1:3" hidden="1">
      <c r="A23" s="16"/>
      <c r="B23" s="15"/>
      <c r="C23" s="15"/>
    </row>
    <row r="24" spans="1:3" hidden="1">
      <c r="A24" s="16"/>
      <c r="B24" s="15"/>
      <c r="C24" s="15"/>
    </row>
    <row r="25" spans="1:3" hidden="1">
      <c r="A25" s="16"/>
      <c r="B25" s="15"/>
      <c r="C25" s="15"/>
    </row>
    <row r="26" spans="1:3" hidden="1">
      <c r="A26" s="16"/>
      <c r="B26" s="15"/>
      <c r="C26" s="15"/>
    </row>
    <row r="27" spans="1:3" hidden="1">
      <c r="A27" s="16"/>
      <c r="B27" s="15"/>
      <c r="C27" s="15"/>
    </row>
    <row r="28" spans="1:3" hidden="1">
      <c r="A28" s="16"/>
      <c r="B28" s="15"/>
      <c r="C28" s="15"/>
    </row>
    <row r="29" spans="1:3" hidden="1">
      <c r="A29" s="16"/>
      <c r="B29" s="15"/>
      <c r="C29" s="15"/>
    </row>
    <row r="30" spans="1:3" ht="15" hidden="1" customHeight="1">
      <c r="A30" s="16"/>
      <c r="B30" s="15"/>
      <c r="C30" s="15"/>
    </row>
    <row r="31" spans="1:3" hidden="1">
      <c r="A31" s="16"/>
      <c r="B31" s="15"/>
      <c r="C31" s="15"/>
    </row>
    <row r="32" spans="1:3" hidden="1">
      <c r="A32" s="16"/>
      <c r="B32" s="15"/>
      <c r="C32" s="15"/>
    </row>
    <row r="33" spans="1:4" hidden="1">
      <c r="A33" s="16"/>
      <c r="B33" s="15"/>
      <c r="C33" s="15"/>
    </row>
    <row r="34" spans="1:4" hidden="1">
      <c r="A34" s="16"/>
      <c r="B34" s="15"/>
      <c r="C34" s="15"/>
    </row>
    <row r="35" spans="1:4" hidden="1">
      <c r="A35" s="16"/>
      <c r="B35" s="15"/>
      <c r="C35" s="15"/>
    </row>
    <row r="36" spans="1:4" hidden="1">
      <c r="A36" s="16"/>
      <c r="B36" s="15"/>
      <c r="C36" s="15"/>
    </row>
    <row r="37" spans="1:4" hidden="1">
      <c r="A37" s="11"/>
      <c r="B37" s="15"/>
      <c r="C37" s="15"/>
    </row>
    <row r="38" spans="1:4" hidden="1">
      <c r="A38" s="11"/>
      <c r="B38" s="15"/>
      <c r="C38" s="15"/>
    </row>
    <row r="39" spans="1:4" hidden="1">
      <c r="A39" s="2"/>
      <c r="B39" s="15"/>
      <c r="C39" s="15"/>
    </row>
    <row r="40" spans="1:4" hidden="1">
      <c r="A40" s="13"/>
      <c r="B40" s="17"/>
      <c r="C40" s="18"/>
    </row>
    <row r="41" spans="1:4" hidden="1">
      <c r="A41" s="2"/>
      <c r="B41" s="2"/>
      <c r="C41" s="2"/>
      <c r="D41" s="2"/>
    </row>
    <row r="42" spans="1:4" hidden="1">
      <c r="A42" s="4"/>
      <c r="B42" s="19"/>
      <c r="C42" s="20"/>
      <c r="D42" s="2"/>
    </row>
    <row r="43" spans="1:4" hidden="1">
      <c r="A43" s="4"/>
      <c r="B43" s="19"/>
      <c r="C43" s="21"/>
      <c r="D43" s="2"/>
    </row>
    <row r="44" spans="1:4" hidden="1">
      <c r="A44" s="193"/>
      <c r="B44" s="194"/>
      <c r="C44" s="2"/>
      <c r="D44" s="2"/>
    </row>
    <row r="45" spans="1:4" hidden="1">
      <c r="A45" s="193"/>
      <c r="B45" s="194"/>
      <c r="C45" s="2"/>
      <c r="D45" s="2"/>
    </row>
    <row r="46" spans="1:4" ht="15" hidden="1" customHeight="1">
      <c r="A46" s="12"/>
      <c r="B46" s="22"/>
      <c r="C46" s="2"/>
      <c r="D46" s="2"/>
    </row>
    <row r="47" spans="1:4" ht="15" hidden="1" customHeight="1">
      <c r="A47" s="12"/>
      <c r="B47" s="22"/>
      <c r="C47" s="2"/>
      <c r="D47" s="2"/>
    </row>
    <row r="48" spans="1:4" hidden="1">
      <c r="A48" s="12"/>
      <c r="B48" s="22"/>
      <c r="C48" s="2"/>
      <c r="D48" s="2"/>
    </row>
    <row r="49" spans="1:4" hidden="1">
      <c r="A49" s="12"/>
      <c r="B49" s="22"/>
      <c r="C49" s="2"/>
      <c r="D49" s="2"/>
    </row>
    <row r="50" spans="1:4" hidden="1">
      <c r="A50" s="4"/>
      <c r="B50" s="23"/>
      <c r="C50" s="2"/>
      <c r="D50" s="2"/>
    </row>
    <row r="51" spans="1:4" hidden="1">
      <c r="A51" s="2"/>
      <c r="B51" s="2"/>
      <c r="C51" s="2"/>
      <c r="D51" s="2"/>
    </row>
    <row r="52" spans="1:4" hidden="1">
      <c r="A52" s="2"/>
      <c r="B52" s="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row r="61" spans="1:4" ht="15" customHeight="1"/>
    <row r="62" spans="1:4" ht="15" customHeight="1"/>
    <row r="65" s="1" customFormat="1" ht="15" hidden="1" customHeight="1"/>
    <row r="66" s="1" customFormat="1" ht="15" hidden="1" customHeight="1"/>
    <row r="67" s="1" customFormat="1" ht="15" hidden="1" customHeight="1"/>
    <row r="68" s="1" customFormat="1" ht="15" hidden="1" customHeight="1"/>
  </sheetData>
  <mergeCells count="7">
    <mergeCell ref="A44:A45"/>
    <mergeCell ref="B44:B45"/>
    <mergeCell ref="A3:A4"/>
    <mergeCell ref="B3:B4"/>
    <mergeCell ref="C3:C4"/>
    <mergeCell ref="A14:D14"/>
    <mergeCell ref="D3:D4"/>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Valor de Mercado</vt:lpstr>
      <vt:lpstr>Rentabilidad</vt:lpstr>
      <vt:lpstr>Datos Evo. Hist.</vt:lpstr>
      <vt:lpstr>Composición por País y Activo</vt:lpstr>
      <vt:lpstr>Duración</vt:lpstr>
      <vt:lpstr>Composición por Riesgo</vt:lpstr>
      <vt:lpstr>'Composición por País y Activo'!Print_Area</vt:lpstr>
      <vt:lpstr>'Composición por Riesgo'!Print_Area</vt:lpstr>
      <vt:lpstr>Duración!Print_Area</vt:lpstr>
      <vt:lpstr>Rentabilidad!Print_Area</vt:lpstr>
      <vt:lpstr>'Valor de Mercado'!Print_Area</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Antonia Lihn</cp:lastModifiedBy>
  <dcterms:created xsi:type="dcterms:W3CDTF">2012-03-30T18:30:48Z</dcterms:created>
  <dcterms:modified xsi:type="dcterms:W3CDTF">2022-07-29T19:47:56Z</dcterms:modified>
</cp:coreProperties>
</file>